r="H629" t="s">
        <v>26</v>
      </c>
      <c r="I629" s="13" t="s">
        <v>22354</v>
      </c>
      <c r="J629" s="11" t="s">
        <v>14</v>
      </c>
    </row>
    <row r="630" spans="1:10" x14ac:dyDescent="0.25">
      <c r="A630" t="s">
        <v>22355</v>
      </c>
      <c r="B630" s="8" t="s">
        <v>50</v>
      </c>
      <c r="C630" t="s">
        <v>22356</v>
      </c>
      <c r="D630" t="s">
        <v>15877</v>
      </c>
      <c r="E630" t="s">
        <v>3262</v>
      </c>
      <c r="F630" s="9">
        <v>467.90000000000003</v>
      </c>
      <c r="G630" s="8"/>
      <c r="H630" t="s">
        <v>26</v>
      </c>
      <c r="I630" s="13"/>
      <c r="J630" s="11"/>
    </row>
    <row r="631" spans="1:10" x14ac:dyDescent="0.25">
      <c r="A631" t="s">
        <v>22357</v>
      </c>
      <c r="B631" s="8" t="s">
        <v>50</v>
      </c>
      <c r="C631" t="s">
        <v>22356</v>
      </c>
      <c r="D631" t="s">
        <v>15877</v>
      </c>
      <c r="E631" t="s">
        <v>3265</v>
      </c>
      <c r="F631" s="9">
        <v>467.90000000000003</v>
      </c>
      <c r="G631" s="8"/>
      <c r="H631" t="s">
        <v>26</v>
      </c>
      <c r="I631" s="13"/>
      <c r="J631" s="11"/>
    </row>
    <row r="632" spans="1:10" x14ac:dyDescent="0.25">
      <c r="A632" t="s">
        <v>22358</v>
      </c>
      <c r="B632" s="8" t="s">
        <v>50</v>
      </c>
      <c r="C632" t="s">
        <v>22356</v>
      </c>
      <c r="D632" t="s">
        <v>15877</v>
      </c>
      <c r="E632" t="s">
        <v>3268</v>
      </c>
      <c r="F632" s="9">
        <v>467.90000000000003</v>
      </c>
      <c r="G632" s="8"/>
      <c r="H632" t="s">
        <v>26</v>
      </c>
      <c r="I632" s="13"/>
      <c r="J632" s="11"/>
    </row>
    <row r="633" spans="1:10" x14ac:dyDescent="0.25">
      <c r="A633" t="s">
        <v>22359</v>
      </c>
      <c r="B633" s="8" t="s">
        <v>50</v>
      </c>
      <c r="C633" t="s">
        <v>22356</v>
      </c>
      <c r="D633" t="s">
        <v>15877</v>
      </c>
      <c r="E633" t="s">
        <v>3271</v>
      </c>
      <c r="F633" s="9">
        <v>467.90000000000003</v>
      </c>
      <c r="G633" s="8"/>
      <c r="H633" t="s">
        <v>26</v>
      </c>
      <c r="I633" s="13"/>
      <c r="J633" s="11"/>
    </row>
    <row r="634" spans="1:10" x14ac:dyDescent="0.25">
      <c r="A634" t="s">
        <v>22360</v>
      </c>
      <c r="B634" s="8" t="s">
        <v>50</v>
      </c>
      <c r="C634" t="s">
        <v>22361</v>
      </c>
      <c r="D634" t="s">
        <v>15877</v>
      </c>
      <c r="E634" t="s">
        <v>80</v>
      </c>
      <c r="F634" s="9">
        <v>495.90000000000003</v>
      </c>
      <c r="G634" t="s">
        <v>25</v>
      </c>
      <c r="H634" t="s">
        <v>26</v>
      </c>
      <c r="I634" s="13" t="s">
        <v>22362</v>
      </c>
      <c r="J634" s="11" t="s">
        <v>14</v>
      </c>
    </row>
    <row r="635" spans="1:10" x14ac:dyDescent="0.25">
      <c r="A635" t="s">
        <v>22363</v>
      </c>
      <c r="B635" s="8" t="s">
        <v>50</v>
      </c>
      <c r="C635" t="s">
        <v>22364</v>
      </c>
      <c r="D635" t="s">
        <v>15877</v>
      </c>
      <c r="E635" t="s">
        <v>84</v>
      </c>
      <c r="F635" s="9">
        <v>462.8</v>
      </c>
      <c r="G635" t="s">
        <v>25</v>
      </c>
      <c r="H635" t="s">
        <v>26</v>
      </c>
      <c r="I635" s="13" t="s">
        <v>22365</v>
      </c>
      <c r="J635" s="11" t="s">
        <v>14</v>
      </c>
    </row>
    <row r="636" spans="1:10" x14ac:dyDescent="0.25">
      <c r="A636" t="s">
        <v>22366</v>
      </c>
      <c r="B636" s="8" t="s">
        <v>50</v>
      </c>
      <c r="C636" t="s">
        <v>22356</v>
      </c>
      <c r="D636" t="s">
        <v>15877</v>
      </c>
      <c r="E636" t="s">
        <v>431</v>
      </c>
      <c r="F636" s="9">
        <v>467.90000000000003</v>
      </c>
      <c r="G636" s="8"/>
      <c r="H636" t="s">
        <v>26</v>
      </c>
      <c r="I636" s="13"/>
      <c r="J636" s="11"/>
    </row>
    <row r="637" spans="1:10" x14ac:dyDescent="0.25">
      <c r="A637" t="s">
        <v>22367</v>
      </c>
      <c r="B637" s="8" t="s">
        <v>50</v>
      </c>
      <c r="C637" t="s">
        <v>22368</v>
      </c>
      <c r="D637" t="s">
        <v>15877</v>
      </c>
      <c r="E637" t="s">
        <v>401</v>
      </c>
      <c r="F637" s="9">
        <v>495.90000000000003</v>
      </c>
      <c r="G637" t="s">
        <v>25</v>
      </c>
      <c r="H637" t="s">
        <v>26</v>
      </c>
      <c r="I637" s="13" t="s">
        <v>22369</v>
      </c>
      <c r="J637" s="11" t="s">
        <v>14</v>
      </c>
    </row>
    <row r="638" spans="1:10" x14ac:dyDescent="0.25">
      <c r="A638" t="s">
        <v>22370</v>
      </c>
      <c r="B638" s="8" t="s">
        <v>50</v>
      </c>
      <c r="C638" t="s">
        <v>22356</v>
      </c>
      <c r="D638" t="s">
        <v>15877</v>
      </c>
      <c r="E638" t="s">
        <v>3280</v>
      </c>
      <c r="F638" s="9">
        <v>467.90000000000003</v>
      </c>
      <c r="G638" s="8"/>
      <c r="H638" t="s">
        <v>26</v>
      </c>
      <c r="I638" s="13"/>
      <c r="J638" s="11"/>
    </row>
    <row r="639" spans="1:10" x14ac:dyDescent="0.25">
      <c r="A639" t="s">
        <v>22371</v>
      </c>
      <c r="B639" s="8" t="s">
        <v>50</v>
      </c>
      <c r="C639" t="s">
        <v>22372</v>
      </c>
      <c r="D639" t="s">
        <v>15877</v>
      </c>
      <c r="E639" t="s">
        <v>92</v>
      </c>
      <c r="F639" s="9">
        <v>495.90000000000003</v>
      </c>
      <c r="G639" t="s">
        <v>25</v>
      </c>
      <c r="H639" t="s">
        <v>26</v>
      </c>
      <c r="I639" s="13" t="s">
        <v>22373</v>
      </c>
      <c r="J639" s="11" t="s">
        <v>14</v>
      </c>
    </row>
    <row r="640" spans="1:10" x14ac:dyDescent="0.25">
      <c r="A640" t="s">
        <v>22551</v>
      </c>
      <c r="B640" s="8" t="s">
        <v>50</v>
      </c>
      <c r="C640" t="s">
        <v>22552</v>
      </c>
      <c r="E640" t="s">
        <v>41</v>
      </c>
      <c r="F640" s="9">
        <v>72.8</v>
      </c>
      <c r="G640" s="8"/>
      <c r="H640" t="s">
        <v>26</v>
      </c>
      <c r="I640" s="13"/>
      <c r="J640" s="11"/>
    </row>
    <row r="641" spans="1:10" x14ac:dyDescent="0.25">
      <c r="A641" t="s">
        <v>22553</v>
      </c>
      <c r="B641" s="8" t="s">
        <v>50</v>
      </c>
      <c r="C641" t="s">
        <v>22552</v>
      </c>
      <c r="E641" t="s">
        <v>84</v>
      </c>
      <c r="F641" s="9">
        <v>109</v>
      </c>
      <c r="G641" s="8"/>
      <c r="H641" t="s">
        <v>26</v>
      </c>
      <c r="I641" s="13"/>
      <c r="J641" s="11"/>
    </row>
    <row r="642" spans="1:10" x14ac:dyDescent="0.25">
      <c r="A642" t="s">
        <v>22554</v>
      </c>
      <c r="B642" s="8" t="s">
        <v>50</v>
      </c>
      <c r="C642" t="s">
        <v>22555</v>
      </c>
      <c r="E642" t="s">
        <v>41</v>
      </c>
      <c r="F642" s="9">
        <v>72.8</v>
      </c>
      <c r="G642" s="8"/>
      <c r="H642" t="s">
        <v>26</v>
      </c>
      <c r="I642" s="13"/>
      <c r="J642" s="11"/>
    </row>
    <row r="643" spans="1:10" x14ac:dyDescent="0.25">
      <c r="A643" t="s">
        <v>22556</v>
      </c>
      <c r="B643" s="8" t="s">
        <v>50</v>
      </c>
      <c r="C643" t="s">
        <v>22555</v>
      </c>
      <c r="E643" t="s">
        <v>84</v>
      </c>
      <c r="F643" s="9">
        <v>109</v>
      </c>
      <c r="G643" s="8"/>
      <c r="H643" t="s">
        <v>26</v>
      </c>
      <c r="I643" s="13"/>
      <c r="J643" s="11"/>
    </row>
    <row r="644" spans="1:10" x14ac:dyDescent="0.25">
      <c r="A644" t="s">
        <v>22557</v>
      </c>
      <c r="B644" s="8" t="s">
        <v>50</v>
      </c>
      <c r="C644" t="s">
        <v>22558</v>
      </c>
      <c r="E644" t="s">
        <v>41</v>
      </c>
      <c r="F644" s="9">
        <v>72.8</v>
      </c>
      <c r="G644" s="8"/>
      <c r="H644" t="s">
        <v>26</v>
      </c>
      <c r="I644" s="13"/>
      <c r="J644" s="11"/>
    </row>
    <row r="645" spans="1:10" x14ac:dyDescent="0.25">
      <c r="A645" t="s">
        <v>22559</v>
      </c>
      <c r="B645" s="8" t="s">
        <v>50</v>
      </c>
      <c r="C645" t="s">
        <v>22558</v>
      </c>
      <c r="E645" t="s">
        <v>84</v>
      </c>
      <c r="F645" s="9">
        <v>109</v>
      </c>
      <c r="G645" s="8"/>
      <c r="H645" t="s">
        <v>26</v>
      </c>
      <c r="I645" s="13"/>
      <c r="J645" s="11"/>
    </row>
    <row r="646" spans="1:10" x14ac:dyDescent="0.25">
      <c r="A646" t="s">
        <v>22560</v>
      </c>
      <c r="B646" s="8" t="s">
        <v>50</v>
      </c>
      <c r="C646" t="s">
        <v>22561</v>
      </c>
      <c r="E646" t="s">
        <v>41</v>
      </c>
      <c r="F646" s="9">
        <v>72.8</v>
      </c>
      <c r="G646" s="8"/>
      <c r="H646" t="s">
        <v>26</v>
      </c>
      <c r="I646" s="13"/>
      <c r="J646" s="11"/>
    </row>
    <row r="647" spans="1:10" x14ac:dyDescent="0.25">
      <c r="A647" t="s">
        <v>22562</v>
      </c>
      <c r="B647" s="8" t="s">
        <v>50</v>
      </c>
      <c r="C647" t="s">
        <v>22561</v>
      </c>
      <c r="E647" t="s">
        <v>84</v>
      </c>
      <c r="F647" s="9">
        <v>109</v>
      </c>
      <c r="G647" s="8"/>
      <c r="H647" t="s">
        <v>26</v>
      </c>
      <c r="I647" s="13"/>
      <c r="J647" s="11"/>
    </row>
    <row r="648" spans="1:10" x14ac:dyDescent="0.25">
      <c r="A648" t="s">
        <v>22563</v>
      </c>
      <c r="B648" s="8" t="s">
        <v>50</v>
      </c>
      <c r="C648" t="s">
        <v>22564</v>
      </c>
      <c r="E648" t="s">
        <v>41</v>
      </c>
      <c r="F648" s="9">
        <v>72.8</v>
      </c>
      <c r="G648" s="8"/>
      <c r="H648" t="s">
        <v>26</v>
      </c>
      <c r="I648" s="13"/>
      <c r="J648" s="11"/>
    </row>
    <row r="649" spans="1:10" x14ac:dyDescent="0.25">
      <c r="A649" t="s">
        <v>22565</v>
      </c>
      <c r="B649" s="8" t="s">
        <v>50</v>
      </c>
      <c r="C649" t="s">
        <v>22564</v>
      </c>
      <c r="E649" t="s">
        <v>84</v>
      </c>
      <c r="F649" s="9">
        <v>109</v>
      </c>
      <c r="G649" s="8"/>
      <c r="H649" t="s">
        <v>26</v>
      </c>
      <c r="I649" s="13"/>
      <c r="J649" s="11"/>
    </row>
    <row r="650" spans="1:10" x14ac:dyDescent="0.25">
      <c r="A650" t="s">
        <v>22566</v>
      </c>
      <c r="B650" s="8" t="s">
        <v>50</v>
      </c>
      <c r="C650" t="s">
        <v>22567</v>
      </c>
      <c r="E650" t="s">
        <v>41</v>
      </c>
      <c r="F650" s="9">
        <v>72.8</v>
      </c>
      <c r="G650" s="8"/>
      <c r="H650" t="s">
        <v>26</v>
      </c>
      <c r="I650" s="13"/>
      <c r="J650" s="11"/>
    </row>
    <row r="651" spans="1:10" x14ac:dyDescent="0.25">
      <c r="A651" t="s">
        <v>22568</v>
      </c>
      <c r="B651" s="8" t="s">
        <v>50</v>
      </c>
      <c r="C651" t="s">
        <v>22567</v>
      </c>
      <c r="E651" t="s">
        <v>84</v>
      </c>
      <c r="F651" s="9">
        <v>109</v>
      </c>
      <c r="G651" s="8"/>
      <c r="H651" t="s">
        <v>26</v>
      </c>
      <c r="I651" s="13"/>
      <c r="J651" s="11"/>
    </row>
    <row r="652" spans="1:10" x14ac:dyDescent="0.25">
      <c r="A652" t="s">
        <v>22569</v>
      </c>
      <c r="B652" s="8" t="s">
        <v>50</v>
      </c>
      <c r="C652" t="s">
        <v>22570</v>
      </c>
      <c r="E652" t="s">
        <v>41</v>
      </c>
      <c r="F652" s="9">
        <v>72.8</v>
      </c>
      <c r="G652" s="8"/>
      <c r="H652" t="s">
        <v>26</v>
      </c>
      <c r="I652" s="13"/>
      <c r="J652" s="11"/>
    </row>
    <row r="653" spans="1:10" x14ac:dyDescent="0.25">
      <c r="A653" t="s">
        <v>22571</v>
      </c>
      <c r="B653" s="8" t="s">
        <v>50</v>
      </c>
      <c r="C653" t="s">
        <v>22570</v>
      </c>
      <c r="E653" t="s">
        <v>84</v>
      </c>
      <c r="F653" s="9">
        <v>109</v>
      </c>
      <c r="G653" s="8"/>
      <c r="H653" t="s">
        <v>26</v>
      </c>
      <c r="I653" s="13"/>
      <c r="J653" s="11"/>
    </row>
    <row r="654" spans="1:10" x14ac:dyDescent="0.25">
      <c r="A654" t="s">
        <v>22637</v>
      </c>
      <c r="B654" s="8" t="s">
        <v>50</v>
      </c>
      <c r="C654" t="s">
        <v>22638</v>
      </c>
      <c r="E654" t="s">
        <v>401</v>
      </c>
      <c r="F654" s="9">
        <v>618.70000000000005</v>
      </c>
      <c r="G654" s="8"/>
      <c r="H654" t="s">
        <v>26</v>
      </c>
      <c r="I654" s="13"/>
      <c r="J654" s="11"/>
    </row>
  </sheetData>
  <pageMargins left="0.7" right="0.7" top="0.78740157499999996" bottom="0.78740157499999996" header="0.3" footer="0.3"/>
  <customProperties>
    <customPr name="_pios_id" r:id="rId1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7E50E3-5807-4FAB-8B9A-6144F7DD6EE0}">
  <dimension ref="A1:FA52"/>
  <sheetViews>
    <sheetView workbookViewId="0">
      <pane ySplit="1" topLeftCell="A2" activePane="bottomLeft" state="frozen"/>
      <selection pane="bottomLeft" activeCell="F2" sqref="F2"/>
    </sheetView>
  </sheetViews>
  <sheetFormatPr defaultColWidth="9.140625" defaultRowHeight="14.25" x14ac:dyDescent="0.2"/>
  <cols>
    <col min="1" max="1" width="0.140625" style="30" customWidth="1"/>
    <col min="2" max="2" width="9.140625" style="29"/>
    <col min="3" max="3" width="22.85546875" style="41" customWidth="1"/>
    <col min="4" max="4" width="16.85546875" style="45" customWidth="1"/>
    <col min="5" max="5" width="9.140625" style="29"/>
    <col min="6" max="6" width="23.5703125" style="29" customWidth="1"/>
    <col min="7" max="157" width="9.140625" style="29"/>
    <col min="158" max="16384" width="9.140625" style="30"/>
  </cols>
  <sheetData>
    <row r="1" spans="1:157" ht="34.5" customHeight="1" thickBot="1" x14ac:dyDescent="0.25">
      <c r="A1" s="25" t="s">
        <v>22694</v>
      </c>
      <c r="B1" s="26" t="s">
        <v>22695</v>
      </c>
      <c r="C1" s="27" t="s">
        <v>23925</v>
      </c>
      <c r="D1" s="43"/>
      <c r="E1" s="28" t="s">
        <v>22695</v>
      </c>
      <c r="F1" s="27" t="s">
        <v>23925</v>
      </c>
    </row>
    <row r="2" spans="1:157" s="35" customFormat="1" ht="20.25" x14ac:dyDescent="0.3">
      <c r="A2" s="31" t="s">
        <v>22696</v>
      </c>
      <c r="B2" s="32" t="s">
        <v>22697</v>
      </c>
      <c r="C2" s="33">
        <v>3.4000000000000004</v>
      </c>
      <c r="D2" s="44"/>
      <c r="E2" s="32">
        <v>51</v>
      </c>
      <c r="F2" s="33">
        <v>5.1000000000000005</v>
      </c>
      <c r="G2" s="29"/>
      <c r="H2" s="29"/>
      <c r="I2" s="34"/>
      <c r="J2" s="29"/>
      <c r="K2" s="29"/>
      <c r="L2" s="29"/>
      <c r="M2" s="29"/>
      <c r="N2" s="29"/>
      <c r="O2" s="29"/>
      <c r="P2" s="29"/>
      <c r="Q2" s="29"/>
      <c r="R2" s="29"/>
      <c r="S2" s="29"/>
      <c r="T2" s="29"/>
      <c r="U2" s="29"/>
      <c r="V2" s="29"/>
      <c r="W2" s="29"/>
      <c r="X2" s="29"/>
      <c r="Y2" s="29"/>
      <c r="Z2" s="29"/>
      <c r="AA2" s="29"/>
      <c r="AB2" s="29"/>
      <c r="AC2" s="29"/>
      <c r="AD2" s="29"/>
      <c r="AE2" s="29"/>
      <c r="AF2" s="29"/>
      <c r="AG2" s="29"/>
      <c r="AH2" s="29"/>
      <c r="AI2" s="29"/>
      <c r="AJ2" s="29"/>
      <c r="AK2" s="29"/>
      <c r="AL2" s="29"/>
      <c r="AM2" s="29"/>
      <c r="AN2" s="29"/>
      <c r="AO2" s="29"/>
      <c r="AP2" s="29"/>
      <c r="AQ2" s="29"/>
      <c r="AR2" s="29"/>
      <c r="AS2" s="29"/>
      <c r="AT2" s="29"/>
      <c r="AU2" s="29"/>
      <c r="AV2" s="29"/>
      <c r="AW2" s="29"/>
      <c r="AX2" s="29"/>
      <c r="AY2" s="29"/>
      <c r="AZ2" s="29"/>
      <c r="BA2" s="29"/>
      <c r="BB2" s="29"/>
      <c r="BC2" s="29"/>
      <c r="BD2" s="29"/>
      <c r="BE2" s="29"/>
      <c r="BF2" s="29"/>
      <c r="BG2" s="29"/>
      <c r="BH2" s="29"/>
      <c r="BI2" s="29"/>
      <c r="BJ2" s="29"/>
      <c r="BK2" s="29"/>
      <c r="BL2" s="29"/>
      <c r="BM2" s="29"/>
      <c r="BN2" s="29"/>
      <c r="BO2" s="29"/>
      <c r="BP2" s="29"/>
      <c r="BQ2" s="29"/>
      <c r="BR2" s="29"/>
      <c r="BS2" s="29"/>
      <c r="BT2" s="29"/>
      <c r="BU2" s="29"/>
      <c r="BV2" s="29"/>
      <c r="BW2" s="29"/>
      <c r="BX2" s="29"/>
      <c r="BY2" s="29"/>
      <c r="BZ2" s="29"/>
      <c r="CA2" s="29"/>
      <c r="CB2" s="29"/>
      <c r="CC2" s="29"/>
      <c r="CD2" s="29"/>
      <c r="CE2" s="29"/>
      <c r="CF2" s="29"/>
      <c r="CG2" s="29"/>
      <c r="CH2" s="29"/>
      <c r="CI2" s="29"/>
      <c r="CJ2" s="29"/>
      <c r="CK2" s="29"/>
      <c r="CL2" s="29"/>
      <c r="CM2" s="29"/>
      <c r="CN2" s="29"/>
      <c r="CO2" s="29"/>
      <c r="CP2" s="29"/>
      <c r="CQ2" s="29"/>
      <c r="CR2" s="29"/>
      <c r="CS2" s="29"/>
      <c r="CT2" s="29"/>
      <c r="CU2" s="29"/>
      <c r="CV2" s="29"/>
      <c r="CW2" s="29"/>
      <c r="CX2" s="29"/>
      <c r="CY2" s="29"/>
      <c r="CZ2" s="29"/>
      <c r="DA2" s="29"/>
      <c r="DB2" s="29"/>
      <c r="DC2" s="29"/>
      <c r="DD2" s="29"/>
      <c r="DE2" s="29"/>
      <c r="DF2" s="29"/>
      <c r="DG2" s="29"/>
      <c r="DH2" s="29"/>
      <c r="DI2" s="29"/>
      <c r="DJ2" s="29"/>
      <c r="DK2" s="29"/>
      <c r="DL2" s="29"/>
      <c r="DM2" s="29"/>
      <c r="DN2" s="29"/>
      <c r="DO2" s="29"/>
      <c r="DP2" s="29"/>
      <c r="DQ2" s="29"/>
      <c r="DR2" s="29"/>
      <c r="DS2" s="29"/>
      <c r="DT2" s="29"/>
      <c r="DU2" s="29"/>
      <c r="DV2" s="29"/>
      <c r="DW2" s="29"/>
      <c r="DX2" s="29"/>
      <c r="DY2" s="29"/>
      <c r="DZ2" s="29"/>
      <c r="EA2" s="29"/>
      <c r="EB2" s="29"/>
      <c r="EC2" s="29"/>
      <c r="ED2" s="29"/>
      <c r="EE2" s="29"/>
      <c r="EF2" s="29"/>
      <c r="EG2" s="29"/>
      <c r="EH2" s="29"/>
      <c r="EI2" s="29"/>
      <c r="EJ2" s="29"/>
      <c r="EK2" s="29"/>
      <c r="EL2" s="29"/>
      <c r="EM2" s="29"/>
      <c r="EN2" s="29"/>
      <c r="EO2" s="29"/>
      <c r="EP2" s="29"/>
      <c r="EQ2" s="29"/>
      <c r="ER2" s="29"/>
      <c r="ES2" s="29"/>
      <c r="ET2" s="29"/>
      <c r="EU2" s="29"/>
      <c r="EV2" s="29"/>
      <c r="EW2" s="29"/>
      <c r="EX2" s="29"/>
      <c r="EY2" s="29"/>
      <c r="EZ2" s="29"/>
      <c r="FA2" s="29"/>
    </row>
    <row r="3" spans="1:157" ht="20.25" x14ac:dyDescent="0.3">
      <c r="A3" s="36" t="s">
        <v>22698</v>
      </c>
      <c r="B3" s="37" t="s">
        <v>22699</v>
      </c>
      <c r="C3" s="38">
        <v>5.6000000000000005</v>
      </c>
      <c r="D3" s="44"/>
      <c r="E3" s="37">
        <v>52</v>
      </c>
      <c r="F3" s="38">
        <v>8.4</v>
      </c>
      <c r="I3" s="34"/>
    </row>
    <row r="4" spans="1:157" s="35" customFormat="1" ht="20.25" x14ac:dyDescent="0.3">
      <c r="A4" s="31" t="s">
        <v>22700</v>
      </c>
      <c r="B4" s="39" t="s">
        <v>22701</v>
      </c>
      <c r="C4" s="33">
        <v>8.9</v>
      </c>
      <c r="D4" s="44"/>
      <c r="E4" s="39">
        <v>53</v>
      </c>
      <c r="F4" s="33">
        <v>13.3</v>
      </c>
      <c r="G4" s="29"/>
      <c r="H4" s="29"/>
      <c r="I4" s="34"/>
      <c r="J4" s="29"/>
      <c r="K4" s="29"/>
      <c r="L4" s="29"/>
      <c r="M4" s="29"/>
      <c r="N4" s="29"/>
      <c r="O4" s="29"/>
      <c r="P4" s="29"/>
      <c r="Q4" s="29"/>
      <c r="R4" s="29"/>
      <c r="S4" s="29"/>
      <c r="T4" s="29"/>
      <c r="U4" s="29"/>
      <c r="V4" s="29"/>
      <c r="W4" s="29"/>
      <c r="X4" s="29"/>
      <c r="Y4" s="29"/>
      <c r="Z4" s="29"/>
      <c r="AA4" s="29"/>
      <c r="AB4" s="29"/>
      <c r="AC4" s="29"/>
      <c r="AD4" s="29"/>
      <c r="AE4" s="29"/>
      <c r="AF4" s="29"/>
      <c r="AG4" s="29"/>
      <c r="AH4" s="29"/>
      <c r="AI4" s="29"/>
      <c r="AJ4" s="29"/>
      <c r="AK4" s="29"/>
      <c r="AL4" s="29"/>
      <c r="AM4" s="29"/>
      <c r="AN4" s="29"/>
      <c r="AO4" s="29"/>
      <c r="AP4" s="29"/>
      <c r="AQ4" s="29"/>
      <c r="AR4" s="29"/>
      <c r="AS4" s="29"/>
      <c r="AT4" s="29"/>
      <c r="AU4" s="29"/>
      <c r="AV4" s="29"/>
      <c r="AW4" s="29"/>
      <c r="AX4" s="29"/>
      <c r="AY4" s="29"/>
      <c r="AZ4" s="29"/>
      <c r="BA4" s="29"/>
      <c r="BB4" s="29"/>
      <c r="BC4" s="29"/>
      <c r="BD4" s="29"/>
      <c r="BE4" s="29"/>
      <c r="BF4" s="29"/>
      <c r="BG4" s="29"/>
      <c r="BH4" s="29"/>
      <c r="BI4" s="29"/>
      <c r="BJ4" s="29"/>
      <c r="BK4" s="29"/>
      <c r="BL4" s="29"/>
      <c r="BM4" s="29"/>
      <c r="BN4" s="29"/>
      <c r="BO4" s="29"/>
      <c r="BP4" s="29"/>
      <c r="BQ4" s="29"/>
      <c r="BR4" s="29"/>
      <c r="BS4" s="29"/>
      <c r="BT4" s="29"/>
      <c r="BU4" s="29"/>
      <c r="BV4" s="29"/>
      <c r="BW4" s="29"/>
      <c r="BX4" s="29"/>
      <c r="BY4" s="29"/>
      <c r="BZ4" s="29"/>
      <c r="CA4" s="29"/>
      <c r="CB4" s="29"/>
      <c r="CC4" s="29"/>
      <c r="CD4" s="29"/>
      <c r="CE4" s="29"/>
      <c r="CF4" s="29"/>
      <c r="CG4" s="29"/>
      <c r="CH4" s="29"/>
      <c r="CI4" s="29"/>
      <c r="CJ4" s="29"/>
      <c r="CK4" s="29"/>
      <c r="CL4" s="29"/>
      <c r="CM4" s="29"/>
      <c r="CN4" s="29"/>
      <c r="CO4" s="29"/>
      <c r="CP4" s="29"/>
      <c r="CQ4" s="29"/>
      <c r="CR4" s="29"/>
      <c r="CS4" s="29"/>
      <c r="CT4" s="29"/>
      <c r="CU4" s="29"/>
      <c r="CV4" s="29"/>
      <c r="CW4" s="29"/>
      <c r="CX4" s="29"/>
      <c r="CY4" s="29"/>
      <c r="CZ4" s="29"/>
      <c r="DA4" s="29"/>
      <c r="DB4" s="29"/>
      <c r="DC4" s="29"/>
      <c r="DD4" s="29"/>
      <c r="DE4" s="29"/>
      <c r="DF4" s="29"/>
      <c r="DG4" s="29"/>
      <c r="DH4" s="29"/>
      <c r="DI4" s="29"/>
      <c r="DJ4" s="29"/>
      <c r="DK4" s="29"/>
      <c r="DL4" s="29"/>
      <c r="DM4" s="29"/>
      <c r="DN4" s="29"/>
      <c r="DO4" s="29"/>
      <c r="DP4" s="29"/>
      <c r="DQ4" s="29"/>
      <c r="DR4" s="29"/>
      <c r="DS4" s="29"/>
      <c r="DT4" s="29"/>
      <c r="DU4" s="29"/>
      <c r="DV4" s="29"/>
      <c r="DW4" s="29"/>
      <c r="DX4" s="29"/>
      <c r="DY4" s="29"/>
      <c r="DZ4" s="29"/>
      <c r="EA4" s="29"/>
      <c r="EB4" s="29"/>
      <c r="EC4" s="29"/>
      <c r="ED4" s="29"/>
      <c r="EE4" s="29"/>
      <c r="EF4" s="29"/>
      <c r="EG4" s="29"/>
      <c r="EH4" s="29"/>
      <c r="EI4" s="29"/>
      <c r="EJ4" s="29"/>
      <c r="EK4" s="29"/>
      <c r="EL4" s="29"/>
      <c r="EM4" s="29"/>
      <c r="EN4" s="29"/>
      <c r="EO4" s="29"/>
      <c r="EP4" s="29"/>
      <c r="EQ4" s="29"/>
      <c r="ER4" s="29"/>
      <c r="ES4" s="29"/>
      <c r="ET4" s="29"/>
      <c r="EU4" s="29"/>
      <c r="EV4" s="29"/>
      <c r="EW4" s="29"/>
      <c r="EX4" s="29"/>
      <c r="EY4" s="29"/>
      <c r="EZ4" s="29"/>
      <c r="FA4" s="29"/>
    </row>
    <row r="5" spans="1:157" ht="20.25" x14ac:dyDescent="0.3">
      <c r="A5" s="36" t="s">
        <v>22702</v>
      </c>
      <c r="B5" s="37" t="s">
        <v>22703</v>
      </c>
      <c r="C5" s="38">
        <v>12</v>
      </c>
      <c r="D5" s="44"/>
      <c r="E5" s="37">
        <v>54</v>
      </c>
      <c r="F5" s="38">
        <v>17.7</v>
      </c>
      <c r="I5" s="34"/>
    </row>
    <row r="6" spans="1:157" s="35" customFormat="1" ht="20.25" x14ac:dyDescent="0.3">
      <c r="A6" s="31" t="s">
        <v>22704</v>
      </c>
      <c r="B6" s="39" t="s">
        <v>22705</v>
      </c>
      <c r="C6" s="33">
        <v>14.4</v>
      </c>
      <c r="D6" s="44"/>
      <c r="E6" s="39">
        <v>55</v>
      </c>
      <c r="F6" s="33">
        <v>21.6</v>
      </c>
      <c r="G6" s="29"/>
      <c r="H6" s="29"/>
      <c r="I6" s="34"/>
      <c r="J6" s="29"/>
      <c r="K6" s="29"/>
      <c r="L6" s="29"/>
      <c r="M6" s="29"/>
      <c r="N6" s="29"/>
      <c r="O6" s="29"/>
      <c r="P6" s="29"/>
      <c r="Q6" s="29"/>
      <c r="R6" s="29"/>
      <c r="S6" s="29"/>
      <c r="T6" s="29"/>
      <c r="U6" s="29"/>
      <c r="V6" s="29"/>
      <c r="W6" s="29"/>
      <c r="X6" s="29"/>
      <c r="Y6" s="29"/>
      <c r="Z6" s="29"/>
      <c r="AA6" s="29"/>
      <c r="AB6" s="29"/>
      <c r="AC6" s="29"/>
      <c r="AD6" s="29"/>
      <c r="AE6" s="29"/>
      <c r="AF6" s="29"/>
      <c r="AG6" s="29"/>
      <c r="AH6" s="29"/>
      <c r="AI6" s="29"/>
      <c r="AJ6" s="29"/>
      <c r="AK6" s="29"/>
      <c r="AL6" s="29"/>
      <c r="AM6" s="29"/>
      <c r="AN6" s="29"/>
      <c r="AO6" s="29"/>
      <c r="AP6" s="29"/>
      <c r="AQ6" s="29"/>
      <c r="AR6" s="29"/>
      <c r="AS6" s="29"/>
      <c r="AT6" s="29"/>
      <c r="AU6" s="29"/>
      <c r="AV6" s="29"/>
      <c r="AW6" s="29"/>
      <c r="AX6" s="29"/>
      <c r="AY6" s="29"/>
      <c r="AZ6" s="29"/>
      <c r="BA6" s="29"/>
      <c r="BB6" s="29"/>
      <c r="BC6" s="29"/>
      <c r="BD6" s="29"/>
      <c r="BE6" s="29"/>
      <c r="BF6" s="29"/>
      <c r="BG6" s="29"/>
      <c r="BH6" s="29"/>
      <c r="BI6" s="29"/>
      <c r="BJ6" s="29"/>
      <c r="BK6" s="29"/>
      <c r="BL6" s="29"/>
      <c r="BM6" s="29"/>
      <c r="BN6" s="29"/>
      <c r="BO6" s="29"/>
      <c r="BP6" s="29"/>
      <c r="BQ6" s="29"/>
      <c r="BR6" s="29"/>
      <c r="BS6" s="29"/>
      <c r="BT6" s="29"/>
      <c r="BU6" s="29"/>
      <c r="BV6" s="29"/>
      <c r="BW6" s="29"/>
      <c r="BX6" s="29"/>
      <c r="BY6" s="29"/>
      <c r="BZ6" s="29"/>
      <c r="CA6" s="29"/>
      <c r="CB6" s="29"/>
      <c r="CC6" s="29"/>
      <c r="CD6" s="29"/>
      <c r="CE6" s="29"/>
      <c r="CF6" s="29"/>
      <c r="CG6" s="29"/>
      <c r="CH6" s="29"/>
      <c r="CI6" s="29"/>
      <c r="CJ6" s="29"/>
      <c r="CK6" s="29"/>
      <c r="CL6" s="29"/>
      <c r="CM6" s="29"/>
      <c r="CN6" s="29"/>
      <c r="CO6" s="29"/>
      <c r="CP6" s="29"/>
      <c r="CQ6" s="29"/>
      <c r="CR6" s="29"/>
      <c r="CS6" s="29"/>
      <c r="CT6" s="29"/>
      <c r="CU6" s="29"/>
      <c r="CV6" s="29"/>
      <c r="CW6" s="29"/>
      <c r="CX6" s="29"/>
      <c r="CY6" s="29"/>
      <c r="CZ6" s="29"/>
      <c r="DA6" s="29"/>
      <c r="DB6" s="29"/>
      <c r="DC6" s="29"/>
      <c r="DD6" s="29"/>
      <c r="DE6" s="29"/>
      <c r="DF6" s="29"/>
      <c r="DG6" s="29"/>
      <c r="DH6" s="29"/>
      <c r="DI6" s="29"/>
      <c r="DJ6" s="29"/>
      <c r="DK6" s="29"/>
      <c r="DL6" s="29"/>
      <c r="DM6" s="29"/>
      <c r="DN6" s="29"/>
      <c r="DO6" s="29"/>
      <c r="DP6" s="29"/>
      <c r="DQ6" s="29"/>
      <c r="DR6" s="29"/>
      <c r="DS6" s="29"/>
      <c r="DT6" s="29"/>
      <c r="DU6" s="29"/>
      <c r="DV6" s="29"/>
      <c r="DW6" s="29"/>
      <c r="DX6" s="29"/>
      <c r="DY6" s="29"/>
      <c r="DZ6" s="29"/>
      <c r="EA6" s="29"/>
      <c r="EB6" s="29"/>
      <c r="EC6" s="29"/>
      <c r="ED6" s="29"/>
      <c r="EE6" s="29"/>
      <c r="EF6" s="29"/>
      <c r="EG6" s="29"/>
      <c r="EH6" s="29"/>
      <c r="EI6" s="29"/>
      <c r="EJ6" s="29"/>
      <c r="EK6" s="29"/>
      <c r="EL6" s="29"/>
      <c r="EM6" s="29"/>
      <c r="EN6" s="29"/>
      <c r="EO6" s="29"/>
      <c r="EP6" s="29"/>
      <c r="EQ6" s="29"/>
      <c r="ER6" s="29"/>
      <c r="ES6" s="29"/>
      <c r="ET6" s="29"/>
      <c r="EU6" s="29"/>
      <c r="EV6" s="29"/>
      <c r="EW6" s="29"/>
      <c r="EX6" s="29"/>
      <c r="EY6" s="29"/>
      <c r="EZ6" s="29"/>
      <c r="FA6" s="29"/>
    </row>
    <row r="7" spans="1:157" ht="20.25" x14ac:dyDescent="0.3">
      <c r="A7" s="36" t="s">
        <v>22706</v>
      </c>
      <c r="B7" s="37" t="s">
        <v>22707</v>
      </c>
      <c r="C7" s="38">
        <v>19</v>
      </c>
      <c r="D7" s="44"/>
      <c r="E7" s="37">
        <v>56</v>
      </c>
      <c r="F7" s="38">
        <v>28.3</v>
      </c>
      <c r="I7" s="34"/>
    </row>
    <row r="8" spans="1:157" s="35" customFormat="1" ht="20.25" x14ac:dyDescent="0.3">
      <c r="A8" s="31" t="s">
        <v>22708</v>
      </c>
      <c r="B8" s="39" t="s">
        <v>22709</v>
      </c>
      <c r="C8" s="33">
        <v>23.200000000000003</v>
      </c>
      <c r="D8" s="44"/>
      <c r="E8" s="39">
        <v>57</v>
      </c>
      <c r="F8" s="33">
        <v>34.800000000000004</v>
      </c>
      <c r="G8" s="29"/>
      <c r="H8" s="29"/>
      <c r="I8" s="34"/>
      <c r="J8" s="29"/>
      <c r="K8" s="29"/>
      <c r="L8" s="29"/>
      <c r="M8" s="29"/>
      <c r="N8" s="29"/>
      <c r="O8" s="29"/>
      <c r="P8" s="29"/>
      <c r="Q8" s="29"/>
      <c r="R8" s="29"/>
      <c r="S8" s="29"/>
      <c r="T8" s="29"/>
      <c r="U8" s="29"/>
      <c r="V8" s="29"/>
      <c r="W8" s="29"/>
      <c r="X8" s="29"/>
      <c r="Y8" s="29"/>
      <c r="Z8" s="29"/>
      <c r="AA8" s="29"/>
      <c r="AB8" s="29"/>
      <c r="AC8" s="29"/>
      <c r="AD8" s="29"/>
      <c r="AE8" s="29"/>
      <c r="AF8" s="29"/>
      <c r="AG8" s="29"/>
      <c r="AH8" s="29"/>
      <c r="AI8" s="29"/>
      <c r="AJ8" s="29"/>
      <c r="AK8" s="29"/>
      <c r="AL8" s="29"/>
      <c r="AM8" s="29"/>
      <c r="AN8" s="29"/>
      <c r="AO8" s="29"/>
      <c r="AP8" s="29"/>
      <c r="AQ8" s="29"/>
      <c r="AR8" s="29"/>
      <c r="AS8" s="29"/>
      <c r="AT8" s="29"/>
      <c r="AU8" s="29"/>
      <c r="AV8" s="29"/>
      <c r="AW8" s="29"/>
      <c r="AX8" s="29"/>
      <c r="AY8" s="29"/>
      <c r="AZ8" s="29"/>
      <c r="BA8" s="29"/>
      <c r="BB8" s="29"/>
      <c r="BC8" s="29"/>
      <c r="BD8" s="29"/>
      <c r="BE8" s="29"/>
      <c r="BF8" s="29"/>
      <c r="BG8" s="29"/>
      <c r="BH8" s="29"/>
      <c r="BI8" s="29"/>
      <c r="BJ8" s="29"/>
      <c r="BK8" s="29"/>
      <c r="BL8" s="29"/>
      <c r="BM8" s="29"/>
      <c r="BN8" s="29"/>
      <c r="BO8" s="29"/>
      <c r="BP8" s="29"/>
      <c r="BQ8" s="29"/>
      <c r="BR8" s="29"/>
      <c r="BS8" s="29"/>
      <c r="BT8" s="29"/>
      <c r="BU8" s="29"/>
      <c r="BV8" s="29"/>
      <c r="BW8" s="29"/>
      <c r="BX8" s="29"/>
      <c r="BY8" s="29"/>
      <c r="BZ8" s="29"/>
      <c r="CA8" s="29"/>
      <c r="CB8" s="29"/>
      <c r="CC8" s="29"/>
      <c r="CD8" s="29"/>
      <c r="CE8" s="29"/>
      <c r="CF8" s="29"/>
      <c r="CG8" s="29"/>
      <c r="CH8" s="29"/>
      <c r="CI8" s="29"/>
      <c r="CJ8" s="29"/>
      <c r="CK8" s="29"/>
      <c r="CL8" s="29"/>
      <c r="CM8" s="29"/>
      <c r="CN8" s="29"/>
      <c r="CO8" s="29"/>
      <c r="CP8" s="29"/>
      <c r="CQ8" s="29"/>
      <c r="CR8" s="29"/>
      <c r="CS8" s="29"/>
      <c r="CT8" s="29"/>
      <c r="CU8" s="29"/>
      <c r="CV8" s="29"/>
      <c r="CW8" s="29"/>
      <c r="CX8" s="29"/>
      <c r="CY8" s="29"/>
      <c r="CZ8" s="29"/>
      <c r="DA8" s="29"/>
      <c r="DB8" s="29"/>
      <c r="DC8" s="29"/>
      <c r="DD8" s="29"/>
      <c r="DE8" s="29"/>
      <c r="DF8" s="29"/>
      <c r="DG8" s="29"/>
      <c r="DH8" s="29"/>
      <c r="DI8" s="29"/>
      <c r="DJ8" s="29"/>
      <c r="DK8" s="29"/>
      <c r="DL8" s="29"/>
      <c r="DM8" s="29"/>
      <c r="DN8" s="29"/>
      <c r="DO8" s="29"/>
      <c r="DP8" s="29"/>
      <c r="DQ8" s="29"/>
      <c r="DR8" s="29"/>
      <c r="DS8" s="29"/>
      <c r="DT8" s="29"/>
      <c r="DU8" s="29"/>
      <c r="DV8" s="29"/>
      <c r="DW8" s="29"/>
      <c r="DX8" s="29"/>
      <c r="DY8" s="29"/>
      <c r="DZ8" s="29"/>
      <c r="EA8" s="29"/>
      <c r="EB8" s="29"/>
      <c r="EC8" s="29"/>
      <c r="ED8" s="29"/>
      <c r="EE8" s="29"/>
      <c r="EF8" s="29"/>
      <c r="EG8" s="29"/>
      <c r="EH8" s="29"/>
      <c r="EI8" s="29"/>
      <c r="EJ8" s="29"/>
      <c r="EK8" s="29"/>
      <c r="EL8" s="29"/>
      <c r="EM8" s="29"/>
      <c r="EN8" s="29"/>
      <c r="EO8" s="29"/>
      <c r="EP8" s="29"/>
      <c r="EQ8" s="29"/>
      <c r="ER8" s="29"/>
      <c r="ES8" s="29"/>
      <c r="ET8" s="29"/>
      <c r="EU8" s="29"/>
      <c r="EV8" s="29"/>
      <c r="EW8" s="29"/>
      <c r="EX8" s="29"/>
      <c r="EY8" s="29"/>
      <c r="EZ8" s="29"/>
      <c r="FA8" s="29"/>
    </row>
    <row r="9" spans="1:157" ht="20.25" x14ac:dyDescent="0.3">
      <c r="A9" s="36" t="s">
        <v>22710</v>
      </c>
      <c r="B9" s="37" t="s">
        <v>22711</v>
      </c>
      <c r="C9" s="38">
        <v>29.1</v>
      </c>
      <c r="D9" s="44"/>
      <c r="E9" s="37">
        <v>58</v>
      </c>
      <c r="F9" s="38">
        <v>43.800000000000004</v>
      </c>
      <c r="I9" s="34"/>
    </row>
    <row r="10" spans="1:157" s="35" customFormat="1" ht="20.25" x14ac:dyDescent="0.3">
      <c r="A10" s="31" t="s">
        <v>22712</v>
      </c>
      <c r="B10" s="39" t="s">
        <v>22713</v>
      </c>
      <c r="C10" s="33">
        <v>37.200000000000003</v>
      </c>
      <c r="D10" s="44"/>
      <c r="E10" s="39">
        <v>59</v>
      </c>
      <c r="F10" s="33">
        <v>55.7</v>
      </c>
      <c r="G10" s="29"/>
      <c r="H10" s="29"/>
      <c r="I10" s="34"/>
      <c r="J10" s="29"/>
      <c r="K10" s="29"/>
      <c r="L10" s="29"/>
      <c r="M10" s="29"/>
      <c r="N10" s="29"/>
      <c r="O10" s="29"/>
      <c r="P10" s="29"/>
      <c r="Q10" s="29"/>
      <c r="R10" s="29"/>
      <c r="S10" s="29"/>
      <c r="T10" s="29"/>
      <c r="U10" s="29"/>
      <c r="V10" s="29"/>
      <c r="W10" s="29"/>
      <c r="X10" s="29"/>
      <c r="Y10" s="29"/>
      <c r="Z10" s="29"/>
      <c r="AA10" s="29"/>
      <c r="AB10" s="29"/>
      <c r="AC10" s="29"/>
      <c r="AD10" s="29"/>
      <c r="AE10" s="29"/>
      <c r="AF10" s="29"/>
      <c r="AG10" s="29"/>
      <c r="AH10" s="29"/>
      <c r="AI10" s="29"/>
      <c r="AJ10" s="29"/>
      <c r="AK10" s="29"/>
      <c r="AL10" s="29"/>
      <c r="AM10" s="29"/>
      <c r="AN10" s="29"/>
      <c r="AO10" s="29"/>
      <c r="AP10" s="29"/>
      <c r="AQ10" s="29"/>
      <c r="AR10" s="29"/>
      <c r="AS10" s="29"/>
      <c r="AT10" s="29"/>
      <c r="AU10" s="29"/>
      <c r="AV10" s="29"/>
      <c r="AW10" s="29"/>
      <c r="AX10" s="29"/>
      <c r="AY10" s="29"/>
      <c r="AZ10" s="29"/>
      <c r="BA10" s="29"/>
      <c r="BB10" s="29"/>
      <c r="BC10" s="29"/>
      <c r="BD10" s="29"/>
      <c r="BE10" s="29"/>
      <c r="BF10" s="29"/>
      <c r="BG10" s="29"/>
      <c r="BH10" s="29"/>
      <c r="BI10" s="29"/>
      <c r="BJ10" s="29"/>
      <c r="BK10" s="29"/>
      <c r="BL10" s="29"/>
      <c r="BM10" s="29"/>
      <c r="BN10" s="29"/>
      <c r="BO10" s="29"/>
      <c r="BP10" s="29"/>
      <c r="BQ10" s="29"/>
      <c r="BR10" s="29"/>
      <c r="BS10" s="29"/>
      <c r="BT10" s="29"/>
      <c r="BU10" s="29"/>
      <c r="BV10" s="29"/>
      <c r="BW10" s="29"/>
      <c r="BX10" s="29"/>
      <c r="BY10" s="29"/>
      <c r="BZ10" s="29"/>
      <c r="CA10" s="29"/>
      <c r="CB10" s="29"/>
      <c r="CC10" s="29"/>
      <c r="CD10" s="29"/>
      <c r="CE10" s="29"/>
      <c r="CF10" s="29"/>
      <c r="CG10" s="29"/>
      <c r="CH10" s="29"/>
      <c r="CI10" s="29"/>
      <c r="CJ10" s="29"/>
      <c r="CK10" s="29"/>
      <c r="CL10" s="29"/>
      <c r="CM10" s="29"/>
      <c r="CN10" s="29"/>
      <c r="CO10" s="29"/>
      <c r="CP10" s="29"/>
      <c r="CQ10" s="29"/>
      <c r="CR10" s="29"/>
      <c r="CS10" s="29"/>
      <c r="CT10" s="29"/>
      <c r="CU10" s="29"/>
      <c r="CV10" s="29"/>
      <c r="CW10" s="29"/>
      <c r="CX10" s="29"/>
      <c r="CY10" s="29"/>
      <c r="CZ10" s="29"/>
      <c r="DA10" s="29"/>
      <c r="DB10" s="29"/>
      <c r="DC10" s="29"/>
      <c r="DD10" s="29"/>
      <c r="DE10" s="29"/>
      <c r="DF10" s="29"/>
      <c r="DG10" s="29"/>
      <c r="DH10" s="29"/>
      <c r="DI10" s="29"/>
      <c r="DJ10" s="29"/>
      <c r="DK10" s="29"/>
      <c r="DL10" s="29"/>
      <c r="DM10" s="29"/>
      <c r="DN10" s="29"/>
      <c r="DO10" s="29"/>
      <c r="DP10" s="29"/>
      <c r="DQ10" s="29"/>
      <c r="DR10" s="29"/>
      <c r="DS10" s="29"/>
      <c r="DT10" s="29"/>
      <c r="DU10" s="29"/>
      <c r="DV10" s="29"/>
      <c r="DW10" s="29"/>
      <c r="DX10" s="29"/>
      <c r="DY10" s="29"/>
      <c r="DZ10" s="29"/>
      <c r="EA10" s="29"/>
      <c r="EB10" s="29"/>
      <c r="EC10" s="29"/>
      <c r="ED10" s="29"/>
      <c r="EE10" s="29"/>
      <c r="EF10" s="29"/>
      <c r="EG10" s="29"/>
      <c r="EH10" s="29"/>
      <c r="EI10" s="29"/>
      <c r="EJ10" s="29"/>
      <c r="EK10" s="29"/>
      <c r="EL10" s="29"/>
      <c r="EM10" s="29"/>
      <c r="EN10" s="29"/>
      <c r="EO10" s="29"/>
      <c r="EP10" s="29"/>
      <c r="EQ10" s="29"/>
      <c r="ER10" s="29"/>
      <c r="ES10" s="29"/>
      <c r="ET10" s="29"/>
      <c r="EU10" s="29"/>
      <c r="EV10" s="29"/>
      <c r="EW10" s="29"/>
      <c r="EX10" s="29"/>
      <c r="EY10" s="29"/>
      <c r="EZ10" s="29"/>
      <c r="FA10" s="29"/>
    </row>
    <row r="11" spans="1:157" ht="20.25" x14ac:dyDescent="0.3">
      <c r="A11" s="36" t="s">
        <v>22714</v>
      </c>
      <c r="B11" s="37" t="s">
        <v>22715</v>
      </c>
      <c r="C11" s="38">
        <v>46.1</v>
      </c>
      <c r="D11" s="44"/>
      <c r="E11" s="37">
        <v>60</v>
      </c>
      <c r="F11" s="38">
        <v>69.2</v>
      </c>
      <c r="I11" s="34"/>
    </row>
    <row r="12" spans="1:157" s="35" customFormat="1" ht="20.25" x14ac:dyDescent="0.3">
      <c r="A12" s="31" t="s">
        <v>22716</v>
      </c>
      <c r="B12" s="39" t="s">
        <v>22717</v>
      </c>
      <c r="C12" s="33">
        <v>58.900000000000006</v>
      </c>
      <c r="D12" s="44"/>
      <c r="E12" s="39">
        <v>61</v>
      </c>
      <c r="F12" s="33">
        <v>88.2</v>
      </c>
      <c r="G12" s="29"/>
      <c r="H12" s="29"/>
      <c r="I12" s="34"/>
      <c r="J12" s="29"/>
      <c r="K12" s="29"/>
      <c r="L12" s="29"/>
      <c r="M12" s="29"/>
      <c r="N12" s="29"/>
      <c r="O12" s="29"/>
      <c r="P12" s="29"/>
      <c r="Q12" s="29"/>
      <c r="R12" s="29"/>
      <c r="S12" s="29"/>
      <c r="T12" s="29"/>
      <c r="U12" s="29"/>
      <c r="V12" s="29"/>
      <c r="W12" s="29"/>
      <c r="X12" s="29"/>
      <c r="Y12" s="29"/>
      <c r="Z12" s="29"/>
      <c r="AA12" s="29"/>
      <c r="AB12" s="29"/>
      <c r="AC12" s="29"/>
      <c r="AD12" s="29"/>
      <c r="AE12" s="29"/>
      <c r="AF12" s="29"/>
      <c r="AG12" s="29"/>
      <c r="AH12" s="29"/>
      <c r="AI12" s="29"/>
      <c r="AJ12" s="29"/>
      <c r="AK12" s="29"/>
      <c r="AL12" s="29"/>
      <c r="AM12" s="29"/>
      <c r="AN12" s="29"/>
      <c r="AO12" s="29"/>
      <c r="AP12" s="29"/>
      <c r="AQ12" s="29"/>
      <c r="AR12" s="29"/>
      <c r="AS12" s="29"/>
      <c r="AT12" s="29"/>
      <c r="AU12" s="29"/>
      <c r="AV12" s="29"/>
      <c r="AW12" s="29"/>
      <c r="AX12" s="29"/>
      <c r="AY12" s="29"/>
      <c r="AZ12" s="29"/>
      <c r="BA12" s="29"/>
      <c r="BB12" s="29"/>
      <c r="BC12" s="29"/>
      <c r="BD12" s="29"/>
      <c r="BE12" s="29"/>
      <c r="BF12" s="29"/>
      <c r="BG12" s="29"/>
      <c r="BH12" s="29"/>
      <c r="BI12" s="29"/>
      <c r="BJ12" s="29"/>
      <c r="BK12" s="29"/>
      <c r="BL12" s="29"/>
      <c r="BM12" s="29"/>
      <c r="BN12" s="29"/>
      <c r="BO12" s="29"/>
      <c r="BP12" s="29"/>
      <c r="BQ12" s="29"/>
      <c r="BR12" s="29"/>
      <c r="BS12" s="29"/>
      <c r="BT12" s="29"/>
      <c r="BU12" s="29"/>
      <c r="BV12" s="29"/>
      <c r="BW12" s="29"/>
      <c r="BX12" s="29"/>
      <c r="BY12" s="29"/>
      <c r="BZ12" s="29"/>
      <c r="CA12" s="29"/>
      <c r="CB12" s="29"/>
      <c r="CC12" s="29"/>
      <c r="CD12" s="29"/>
      <c r="CE12" s="29"/>
      <c r="CF12" s="29"/>
      <c r="CG12" s="29"/>
      <c r="CH12" s="29"/>
      <c r="CI12" s="29"/>
      <c r="CJ12" s="29"/>
      <c r="CK12" s="29"/>
      <c r="CL12" s="29"/>
      <c r="CM12" s="29"/>
      <c r="CN12" s="29"/>
      <c r="CO12" s="29"/>
      <c r="CP12" s="29"/>
      <c r="CQ12" s="29"/>
      <c r="CR12" s="29"/>
      <c r="CS12" s="29"/>
      <c r="CT12" s="29"/>
      <c r="CU12" s="29"/>
      <c r="CV12" s="29"/>
      <c r="CW12" s="29"/>
      <c r="CX12" s="29"/>
      <c r="CY12" s="29"/>
      <c r="CZ12" s="29"/>
      <c r="DA12" s="29"/>
      <c r="DB12" s="29"/>
      <c r="DC12" s="29"/>
      <c r="DD12" s="29"/>
      <c r="DE12" s="29"/>
      <c r="DF12" s="29"/>
      <c r="DG12" s="29"/>
      <c r="DH12" s="29"/>
      <c r="DI12" s="29"/>
      <c r="DJ12" s="29"/>
      <c r="DK12" s="29"/>
      <c r="DL12" s="29"/>
      <c r="DM12" s="29"/>
      <c r="DN12" s="29"/>
      <c r="DO12" s="29"/>
      <c r="DP12" s="29"/>
      <c r="DQ12" s="29"/>
      <c r="DR12" s="29"/>
      <c r="DS12" s="29"/>
      <c r="DT12" s="29"/>
      <c r="DU12" s="29"/>
      <c r="DV12" s="29"/>
      <c r="DW12" s="29"/>
      <c r="DX12" s="29"/>
      <c r="DY12" s="29"/>
      <c r="DZ12" s="29"/>
      <c r="EA12" s="29"/>
      <c r="EB12" s="29"/>
      <c r="EC12" s="29"/>
      <c r="ED12" s="29"/>
      <c r="EE12" s="29"/>
      <c r="EF12" s="29"/>
      <c r="EG12" s="29"/>
      <c r="EH12" s="29"/>
      <c r="EI12" s="29"/>
      <c r="EJ12" s="29"/>
      <c r="EK12" s="29"/>
      <c r="EL12" s="29"/>
      <c r="EM12" s="29"/>
      <c r="EN12" s="29"/>
      <c r="EO12" s="29"/>
      <c r="EP12" s="29"/>
      <c r="EQ12" s="29"/>
      <c r="ER12" s="29"/>
      <c r="ES12" s="29"/>
      <c r="ET12" s="29"/>
      <c r="EU12" s="29"/>
      <c r="EV12" s="29"/>
      <c r="EW12" s="29"/>
      <c r="EX12" s="29"/>
      <c r="EY12" s="29"/>
      <c r="EZ12" s="29"/>
      <c r="FA12" s="29"/>
    </row>
    <row r="13" spans="1:157" ht="20.25" x14ac:dyDescent="0.3">
      <c r="A13" s="36" t="s">
        <v>22718</v>
      </c>
      <c r="B13" s="37" t="s">
        <v>22719</v>
      </c>
      <c r="C13" s="38">
        <v>72.8</v>
      </c>
      <c r="D13" s="44"/>
      <c r="E13" s="37">
        <v>62</v>
      </c>
      <c r="F13" s="38">
        <v>109</v>
      </c>
      <c r="I13" s="34"/>
    </row>
    <row r="14" spans="1:157" s="35" customFormat="1" ht="20.25" x14ac:dyDescent="0.3">
      <c r="A14" s="31" t="s">
        <v>22720</v>
      </c>
      <c r="B14" s="39" t="s">
        <v>22721</v>
      </c>
      <c r="C14" s="33">
        <v>88.800000000000011</v>
      </c>
      <c r="D14" s="44"/>
      <c r="E14" s="39">
        <v>63</v>
      </c>
      <c r="F14" s="33">
        <v>133.20000000000002</v>
      </c>
      <c r="G14" s="29"/>
      <c r="H14" s="29"/>
      <c r="I14" s="34"/>
      <c r="J14" s="29"/>
      <c r="K14" s="29"/>
      <c r="L14" s="29"/>
      <c r="M14" s="29"/>
      <c r="N14" s="29"/>
      <c r="O14" s="29"/>
      <c r="P14" s="29"/>
      <c r="Q14" s="29"/>
      <c r="R14" s="29"/>
      <c r="S14" s="29"/>
      <c r="T14" s="29"/>
      <c r="U14" s="29"/>
      <c r="V14" s="29"/>
      <c r="W14" s="29"/>
      <c r="X14" s="29"/>
      <c r="Y14" s="29"/>
      <c r="Z14" s="29"/>
      <c r="AA14" s="29"/>
      <c r="AB14" s="29"/>
      <c r="AC14" s="29"/>
      <c r="AD14" s="29"/>
      <c r="AE14" s="29"/>
      <c r="AF14" s="29"/>
      <c r="AG14" s="29"/>
      <c r="AH14" s="29"/>
      <c r="AI14" s="29"/>
      <c r="AJ14" s="29"/>
      <c r="AK14" s="29"/>
      <c r="AL14" s="29"/>
      <c r="AM14" s="29"/>
      <c r="AN14" s="29"/>
      <c r="AO14" s="29"/>
      <c r="AP14" s="29"/>
      <c r="AQ14" s="29"/>
      <c r="AR14" s="29"/>
      <c r="AS14" s="29"/>
      <c r="AT14" s="29"/>
      <c r="AU14" s="29"/>
      <c r="AV14" s="29"/>
      <c r="AW14" s="29"/>
      <c r="AX14" s="29"/>
      <c r="AY14" s="29"/>
      <c r="AZ14" s="29"/>
      <c r="BA14" s="29"/>
      <c r="BB14" s="29"/>
      <c r="BC14" s="29"/>
      <c r="BD14" s="29"/>
      <c r="BE14" s="29"/>
      <c r="BF14" s="29"/>
      <c r="BG14" s="29"/>
      <c r="BH14" s="29"/>
      <c r="BI14" s="29"/>
      <c r="BJ14" s="29"/>
      <c r="BK14" s="29"/>
      <c r="BL14" s="29"/>
      <c r="BM14" s="29"/>
      <c r="BN14" s="29"/>
      <c r="BO14" s="29"/>
      <c r="BP14" s="29"/>
      <c r="BQ14" s="29"/>
      <c r="BR14" s="29"/>
      <c r="BS14" s="29"/>
      <c r="BT14" s="29"/>
      <c r="BU14" s="29"/>
      <c r="BV14" s="29"/>
      <c r="BW14" s="29"/>
      <c r="BX14" s="29"/>
      <c r="BY14" s="29"/>
      <c r="BZ14" s="29"/>
      <c r="CA14" s="29"/>
      <c r="CB14" s="29"/>
      <c r="CC14" s="29"/>
      <c r="CD14" s="29"/>
      <c r="CE14" s="29"/>
      <c r="CF14" s="29"/>
      <c r="CG14" s="29"/>
      <c r="CH14" s="29"/>
      <c r="CI14" s="29"/>
      <c r="CJ14" s="29"/>
      <c r="CK14" s="29"/>
      <c r="CL14" s="29"/>
      <c r="CM14" s="29"/>
      <c r="CN14" s="29"/>
      <c r="CO14" s="29"/>
      <c r="CP14" s="29"/>
      <c r="CQ14" s="29"/>
      <c r="CR14" s="29"/>
      <c r="CS14" s="29"/>
      <c r="CT14" s="29"/>
      <c r="CU14" s="29"/>
      <c r="CV14" s="29"/>
      <c r="CW14" s="29"/>
      <c r="CX14" s="29"/>
      <c r="CY14" s="29"/>
      <c r="CZ14" s="29"/>
      <c r="DA14" s="29"/>
      <c r="DB14" s="29"/>
      <c r="DC14" s="29"/>
      <c r="DD14" s="29"/>
      <c r="DE14" s="29"/>
      <c r="DF14" s="29"/>
      <c r="DG14" s="29"/>
      <c r="DH14" s="29"/>
      <c r="DI14" s="29"/>
      <c r="DJ14" s="29"/>
      <c r="DK14" s="29"/>
      <c r="DL14" s="29"/>
      <c r="DM14" s="29"/>
      <c r="DN14" s="29"/>
      <c r="DO14" s="29"/>
      <c r="DP14" s="29"/>
      <c r="DQ14" s="29"/>
      <c r="DR14" s="29"/>
      <c r="DS14" s="29"/>
      <c r="DT14" s="29"/>
      <c r="DU14" s="29"/>
      <c r="DV14" s="29"/>
      <c r="DW14" s="29"/>
      <c r="DX14" s="29"/>
      <c r="DY14" s="29"/>
      <c r="DZ14" s="29"/>
      <c r="EA14" s="29"/>
      <c r="EB14" s="29"/>
      <c r="EC14" s="29"/>
      <c r="ED14" s="29"/>
      <c r="EE14" s="29"/>
      <c r="EF14" s="29"/>
      <c r="EG14" s="29"/>
      <c r="EH14" s="29"/>
      <c r="EI14" s="29"/>
      <c r="EJ14" s="29"/>
      <c r="EK14" s="29"/>
      <c r="EL14" s="29"/>
      <c r="EM14" s="29"/>
      <c r="EN14" s="29"/>
      <c r="EO14" s="29"/>
      <c r="EP14" s="29"/>
      <c r="EQ14" s="29"/>
      <c r="ER14" s="29"/>
      <c r="ES14" s="29"/>
      <c r="ET14" s="29"/>
      <c r="EU14" s="29"/>
      <c r="EV14" s="29"/>
      <c r="EW14" s="29"/>
      <c r="EX14" s="29"/>
      <c r="EY14" s="29"/>
      <c r="EZ14" s="29"/>
      <c r="FA14" s="29"/>
    </row>
    <row r="15" spans="1:157" ht="20.25" x14ac:dyDescent="0.3">
      <c r="A15" s="36" t="s">
        <v>22722</v>
      </c>
      <c r="B15" s="37" t="s">
        <v>22723</v>
      </c>
      <c r="C15" s="38">
        <v>103.4</v>
      </c>
      <c r="D15" s="44"/>
      <c r="E15" s="37">
        <v>64</v>
      </c>
      <c r="F15" s="38">
        <v>155</v>
      </c>
      <c r="I15" s="34"/>
    </row>
    <row r="16" spans="1:157" s="35" customFormat="1" ht="20.25" x14ac:dyDescent="0.3">
      <c r="A16" s="31" t="s">
        <v>22724</v>
      </c>
      <c r="B16" s="39" t="s">
        <v>22725</v>
      </c>
      <c r="C16" s="33">
        <v>128.5</v>
      </c>
      <c r="D16" s="44"/>
      <c r="E16" s="39">
        <v>65</v>
      </c>
      <c r="F16" s="33">
        <v>192.8</v>
      </c>
      <c r="G16" s="29"/>
      <c r="H16" s="29"/>
      <c r="I16" s="34"/>
      <c r="J16" s="29"/>
      <c r="K16" s="29"/>
      <c r="L16" s="29"/>
      <c r="M16" s="29"/>
      <c r="N16" s="29"/>
      <c r="O16" s="29"/>
      <c r="P16" s="29"/>
      <c r="Q16" s="29"/>
      <c r="R16" s="29"/>
      <c r="S16" s="29"/>
      <c r="T16" s="29"/>
      <c r="U16" s="29"/>
      <c r="V16" s="29"/>
      <c r="W16" s="29"/>
      <c r="X16" s="29"/>
      <c r="Y16" s="29"/>
      <c r="Z16" s="29"/>
      <c r="AA16" s="29"/>
      <c r="AB16" s="29"/>
      <c r="AC16" s="29"/>
      <c r="AD16" s="29"/>
      <c r="AE16" s="29"/>
      <c r="AF16" s="29"/>
      <c r="AG16" s="29"/>
      <c r="AH16" s="29"/>
      <c r="AI16" s="29"/>
      <c r="AJ16" s="29"/>
      <c r="AK16" s="29"/>
      <c r="AL16" s="29"/>
      <c r="AM16" s="29"/>
      <c r="AN16" s="29"/>
      <c r="AO16" s="29"/>
      <c r="AP16" s="29"/>
      <c r="AQ16" s="29"/>
      <c r="AR16" s="29"/>
      <c r="AS16" s="29"/>
      <c r="AT16" s="29"/>
      <c r="AU16" s="29"/>
      <c r="AV16" s="29"/>
      <c r="AW16" s="29"/>
      <c r="AX16" s="29"/>
      <c r="AY16" s="29"/>
      <c r="AZ16" s="29"/>
      <c r="BA16" s="29"/>
      <c r="BB16" s="29"/>
      <c r="BC16" s="29"/>
      <c r="BD16" s="29"/>
      <c r="BE16" s="29"/>
      <c r="BF16" s="29"/>
      <c r="BG16" s="29"/>
      <c r="BH16" s="29"/>
      <c r="BI16" s="29"/>
      <c r="BJ16" s="29"/>
      <c r="BK16" s="29"/>
      <c r="BL16" s="29"/>
      <c r="BM16" s="29"/>
      <c r="BN16" s="29"/>
      <c r="BO16" s="29"/>
      <c r="BP16" s="29"/>
      <c r="BQ16" s="29"/>
      <c r="BR16" s="29"/>
      <c r="BS16" s="29"/>
      <c r="BT16" s="29"/>
      <c r="BU16" s="29"/>
      <c r="BV16" s="29"/>
      <c r="BW16" s="29"/>
      <c r="BX16" s="29"/>
      <c r="BY16" s="29"/>
      <c r="BZ16" s="29"/>
      <c r="CA16" s="29"/>
      <c r="CB16" s="29"/>
      <c r="CC16" s="29"/>
      <c r="CD16" s="29"/>
      <c r="CE16" s="29"/>
      <c r="CF16" s="29"/>
      <c r="CG16" s="29"/>
      <c r="CH16" s="29"/>
      <c r="CI16" s="29"/>
      <c r="CJ16" s="29"/>
      <c r="CK16" s="29"/>
      <c r="CL16" s="29"/>
      <c r="CM16" s="29"/>
      <c r="CN16" s="29"/>
      <c r="CO16" s="29"/>
      <c r="CP16" s="29"/>
      <c r="CQ16" s="29"/>
      <c r="CR16" s="29"/>
      <c r="CS16" s="29"/>
      <c r="CT16" s="29"/>
      <c r="CU16" s="29"/>
      <c r="CV16" s="29"/>
      <c r="CW16" s="29"/>
      <c r="CX16" s="29"/>
      <c r="CY16" s="29"/>
      <c r="CZ16" s="29"/>
      <c r="DA16" s="29"/>
      <c r="DB16" s="29"/>
      <c r="DC16" s="29"/>
      <c r="DD16" s="29"/>
      <c r="DE16" s="29"/>
      <c r="DF16" s="29"/>
      <c r="DG16" s="29"/>
      <c r="DH16" s="29"/>
      <c r="DI16" s="29"/>
      <c r="DJ16" s="29"/>
      <c r="DK16" s="29"/>
      <c r="DL16" s="29"/>
      <c r="DM16" s="29"/>
      <c r="DN16" s="29"/>
      <c r="DO16" s="29"/>
      <c r="DP16" s="29"/>
      <c r="DQ16" s="29"/>
      <c r="DR16" s="29"/>
      <c r="DS16" s="29"/>
      <c r="DT16" s="29"/>
      <c r="DU16" s="29"/>
      <c r="DV16" s="29"/>
      <c r="DW16" s="29"/>
      <c r="DX16" s="29"/>
      <c r="DY16" s="29"/>
      <c r="DZ16" s="29"/>
      <c r="EA16" s="29"/>
      <c r="EB16" s="29"/>
      <c r="EC16" s="29"/>
      <c r="ED16" s="29"/>
      <c r="EE16" s="29"/>
      <c r="EF16" s="29"/>
      <c r="EG16" s="29"/>
      <c r="EH16" s="29"/>
      <c r="EI16" s="29"/>
      <c r="EJ16" s="29"/>
      <c r="EK16" s="29"/>
      <c r="EL16" s="29"/>
      <c r="EM16" s="29"/>
      <c r="EN16" s="29"/>
      <c r="EO16" s="29"/>
      <c r="EP16" s="29"/>
      <c r="EQ16" s="29"/>
      <c r="ER16" s="29"/>
      <c r="ES16" s="29"/>
      <c r="ET16" s="29"/>
      <c r="EU16" s="29"/>
      <c r="EV16" s="29"/>
      <c r="EW16" s="29"/>
      <c r="EX16" s="29"/>
      <c r="EY16" s="29"/>
      <c r="EZ16" s="29"/>
      <c r="FA16" s="29"/>
    </row>
    <row r="17" spans="1:157" ht="20.25" x14ac:dyDescent="0.3">
      <c r="A17" s="36" t="s">
        <v>22726</v>
      </c>
      <c r="B17" s="37" t="s">
        <v>22727</v>
      </c>
      <c r="C17" s="38">
        <v>166.70000000000002</v>
      </c>
      <c r="D17" s="44"/>
      <c r="E17" s="37">
        <v>66</v>
      </c>
      <c r="F17" s="38">
        <v>250</v>
      </c>
      <c r="I17" s="34"/>
    </row>
    <row r="18" spans="1:157" s="35" customFormat="1" ht="20.25" x14ac:dyDescent="0.3">
      <c r="A18" s="31" t="s">
        <v>22728</v>
      </c>
      <c r="B18" s="39" t="s">
        <v>22729</v>
      </c>
      <c r="C18" s="33">
        <v>209.70000000000002</v>
      </c>
      <c r="D18" s="44"/>
      <c r="E18" s="39">
        <v>67</v>
      </c>
      <c r="F18" s="33">
        <v>314.40000000000003</v>
      </c>
      <c r="G18" s="29"/>
      <c r="H18" s="29"/>
      <c r="I18" s="34"/>
      <c r="J18" s="29"/>
      <c r="K18" s="29"/>
      <c r="L18" s="29"/>
      <c r="M18" s="29"/>
      <c r="N18" s="29"/>
      <c r="O18" s="29"/>
      <c r="P18" s="29"/>
      <c r="Q18" s="29"/>
      <c r="R18" s="29"/>
      <c r="S18" s="29"/>
      <c r="T18" s="29"/>
      <c r="U18" s="29"/>
      <c r="V18" s="29"/>
      <c r="W18" s="29"/>
      <c r="X18" s="29"/>
      <c r="Y18" s="29"/>
      <c r="Z18" s="29"/>
      <c r="AA18" s="29"/>
      <c r="AB18" s="29"/>
      <c r="AC18" s="29"/>
      <c r="AD18" s="29"/>
      <c r="AE18" s="29"/>
      <c r="AF18" s="29"/>
      <c r="AG18" s="29"/>
      <c r="AH18" s="29"/>
      <c r="AI18" s="29"/>
      <c r="AJ18" s="29"/>
      <c r="AK18" s="29"/>
      <c r="AL18" s="29"/>
      <c r="AM18" s="29"/>
      <c r="AN18" s="29"/>
      <c r="AO18" s="29"/>
      <c r="AP18" s="29"/>
      <c r="AQ18" s="29"/>
      <c r="AR18" s="29"/>
      <c r="AS18" s="29"/>
      <c r="AT18" s="29"/>
      <c r="AU18" s="29"/>
      <c r="AV18" s="29"/>
      <c r="AW18" s="29"/>
      <c r="AX18" s="29"/>
      <c r="AY18" s="29"/>
      <c r="AZ18" s="29"/>
      <c r="BA18" s="29"/>
      <c r="BB18" s="29"/>
      <c r="BC18" s="29"/>
      <c r="BD18" s="29"/>
      <c r="BE18" s="29"/>
      <c r="BF18" s="29"/>
      <c r="BG18" s="29"/>
      <c r="BH18" s="29"/>
      <c r="BI18" s="29"/>
      <c r="BJ18" s="29"/>
      <c r="BK18" s="29"/>
      <c r="BL18" s="29"/>
      <c r="BM18" s="29"/>
      <c r="BN18" s="29"/>
      <c r="BO18" s="29"/>
      <c r="BP18" s="29"/>
      <c r="BQ18" s="29"/>
      <c r="BR18" s="29"/>
      <c r="BS18" s="29"/>
      <c r="BT18" s="29"/>
      <c r="BU18" s="29"/>
      <c r="BV18" s="29"/>
      <c r="BW18" s="29"/>
      <c r="BX18" s="29"/>
      <c r="BY18" s="29"/>
      <c r="BZ18" s="29"/>
      <c r="CA18" s="29"/>
      <c r="CB18" s="29"/>
      <c r="CC18" s="29"/>
      <c r="CD18" s="29"/>
      <c r="CE18" s="29"/>
      <c r="CF18" s="29"/>
      <c r="CG18" s="29"/>
      <c r="CH18" s="29"/>
      <c r="CI18" s="29"/>
      <c r="CJ18" s="29"/>
      <c r="CK18" s="29"/>
      <c r="CL18" s="29"/>
      <c r="CM18" s="29"/>
      <c r="CN18" s="29"/>
      <c r="CO18" s="29"/>
      <c r="CP18" s="29"/>
      <c r="CQ18" s="29"/>
      <c r="CR18" s="29"/>
      <c r="CS18" s="29"/>
      <c r="CT18" s="29"/>
      <c r="CU18" s="29"/>
      <c r="CV18" s="29"/>
      <c r="CW18" s="29"/>
      <c r="CX18" s="29"/>
      <c r="CY18" s="29"/>
      <c r="CZ18" s="29"/>
      <c r="DA18" s="29"/>
      <c r="DB18" s="29"/>
      <c r="DC18" s="29"/>
      <c r="DD18" s="29"/>
      <c r="DE18" s="29"/>
      <c r="DF18" s="29"/>
      <c r="DG18" s="29"/>
      <c r="DH18" s="29"/>
      <c r="DI18" s="29"/>
      <c r="DJ18" s="29"/>
      <c r="DK18" s="29"/>
      <c r="DL18" s="29"/>
      <c r="DM18" s="29"/>
      <c r="DN18" s="29"/>
      <c r="DO18" s="29"/>
      <c r="DP18" s="29"/>
      <c r="DQ18" s="29"/>
      <c r="DR18" s="29"/>
      <c r="DS18" s="29"/>
      <c r="DT18" s="29"/>
      <c r="DU18" s="29"/>
      <c r="DV18" s="29"/>
      <c r="DW18" s="29"/>
      <c r="DX18" s="29"/>
      <c r="DY18" s="29"/>
      <c r="DZ18" s="29"/>
      <c r="EA18" s="29"/>
      <c r="EB18" s="29"/>
      <c r="EC18" s="29"/>
      <c r="ED18" s="29"/>
      <c r="EE18" s="29"/>
      <c r="EF18" s="29"/>
      <c r="EG18" s="29"/>
      <c r="EH18" s="29"/>
      <c r="EI18" s="29"/>
      <c r="EJ18" s="29"/>
      <c r="EK18" s="29"/>
      <c r="EL18" s="29"/>
      <c r="EM18" s="29"/>
      <c r="EN18" s="29"/>
      <c r="EO18" s="29"/>
      <c r="EP18" s="29"/>
      <c r="EQ18" s="29"/>
      <c r="ER18" s="29"/>
      <c r="ES18" s="29"/>
      <c r="ET18" s="29"/>
      <c r="EU18" s="29"/>
      <c r="EV18" s="29"/>
      <c r="EW18" s="29"/>
      <c r="EX18" s="29"/>
      <c r="EY18" s="29"/>
      <c r="EZ18" s="29"/>
      <c r="FA18" s="29"/>
    </row>
    <row r="19" spans="1:157" ht="20.25" x14ac:dyDescent="0.3">
      <c r="A19" s="36" t="s">
        <v>22730</v>
      </c>
      <c r="B19" s="37" t="s">
        <v>22731</v>
      </c>
      <c r="C19" s="38">
        <v>256.90000000000003</v>
      </c>
      <c r="D19" s="44"/>
      <c r="E19" s="37">
        <v>68</v>
      </c>
      <c r="F19" s="38">
        <v>385.5</v>
      </c>
      <c r="I19" s="34"/>
    </row>
    <row r="20" spans="1:157" s="35" customFormat="1" ht="20.25" x14ac:dyDescent="0.3">
      <c r="A20" s="31" t="s">
        <v>22732</v>
      </c>
      <c r="B20" s="39" t="s">
        <v>22733</v>
      </c>
      <c r="C20" s="33">
        <v>339.3</v>
      </c>
      <c r="D20" s="44"/>
      <c r="E20" s="39">
        <v>69</v>
      </c>
      <c r="F20" s="33">
        <v>508.70000000000005</v>
      </c>
      <c r="G20" s="29"/>
      <c r="H20" s="29"/>
      <c r="I20" s="34"/>
      <c r="J20" s="29"/>
      <c r="K20" s="29"/>
      <c r="L20" s="29"/>
      <c r="M20" s="29"/>
      <c r="N20" s="29"/>
      <c r="O20" s="29"/>
      <c r="P20" s="29"/>
      <c r="Q20" s="29"/>
      <c r="R20" s="29"/>
      <c r="S20" s="29"/>
      <c r="T20" s="29"/>
      <c r="U20" s="29"/>
      <c r="V20" s="29"/>
      <c r="W20" s="29"/>
      <c r="X20" s="29"/>
      <c r="Y20" s="29"/>
      <c r="Z20" s="29"/>
      <c r="AA20" s="29"/>
      <c r="AB20" s="29"/>
      <c r="AC20" s="29"/>
      <c r="AD20" s="29"/>
      <c r="AE20" s="29"/>
      <c r="AF20" s="29"/>
      <c r="AG20" s="29"/>
      <c r="AH20" s="29"/>
      <c r="AI20" s="29"/>
      <c r="AJ20" s="29"/>
      <c r="AK20" s="29"/>
      <c r="AL20" s="29"/>
      <c r="AM20" s="29"/>
      <c r="AN20" s="29"/>
      <c r="AO20" s="29"/>
      <c r="AP20" s="29"/>
      <c r="AQ20" s="29"/>
      <c r="AR20" s="29"/>
      <c r="AS20" s="29"/>
      <c r="AT20" s="29"/>
      <c r="AU20" s="29"/>
      <c r="AV20" s="29"/>
      <c r="AW20" s="29"/>
      <c r="AX20" s="29"/>
      <c r="AY20" s="29"/>
      <c r="AZ20" s="29"/>
      <c r="BA20" s="29"/>
      <c r="BB20" s="29"/>
      <c r="BC20" s="29"/>
      <c r="BD20" s="29"/>
      <c r="BE20" s="29"/>
      <c r="BF20" s="29"/>
      <c r="BG20" s="29"/>
      <c r="BH20" s="29"/>
      <c r="BI20" s="29"/>
      <c r="BJ20" s="29"/>
      <c r="BK20" s="29"/>
      <c r="BL20" s="29"/>
      <c r="BM20" s="29"/>
      <c r="BN20" s="29"/>
      <c r="BO20" s="29"/>
      <c r="BP20" s="29"/>
      <c r="BQ20" s="29"/>
      <c r="BR20" s="29"/>
      <c r="BS20" s="29"/>
      <c r="BT20" s="29"/>
      <c r="BU20" s="29"/>
      <c r="BV20" s="29"/>
      <c r="BW20" s="29"/>
      <c r="BX20" s="29"/>
      <c r="BY20" s="29"/>
      <c r="BZ20" s="29"/>
      <c r="CA20" s="29"/>
      <c r="CB20" s="29"/>
      <c r="CC20" s="29"/>
      <c r="CD20" s="29"/>
      <c r="CE20" s="29"/>
      <c r="CF20" s="29"/>
      <c r="CG20" s="29"/>
      <c r="CH20" s="29"/>
      <c r="CI20" s="29"/>
      <c r="CJ20" s="29"/>
      <c r="CK20" s="29"/>
      <c r="CL20" s="29"/>
      <c r="CM20" s="29"/>
      <c r="CN20" s="29"/>
      <c r="CO20" s="29"/>
      <c r="CP20" s="29"/>
      <c r="CQ20" s="29"/>
      <c r="CR20" s="29"/>
      <c r="CS20" s="29"/>
      <c r="CT20" s="29"/>
      <c r="CU20" s="29"/>
      <c r="CV20" s="29"/>
      <c r="CW20" s="29"/>
      <c r="CX20" s="29"/>
      <c r="CY20" s="29"/>
      <c r="CZ20" s="29"/>
      <c r="DA20" s="29"/>
      <c r="DB20" s="29"/>
      <c r="DC20" s="29"/>
      <c r="DD20" s="29"/>
      <c r="DE20" s="29"/>
      <c r="DF20" s="29"/>
      <c r="DG20" s="29"/>
      <c r="DH20" s="29"/>
      <c r="DI20" s="29"/>
      <c r="DJ20" s="29"/>
      <c r="DK20" s="29"/>
      <c r="DL20" s="29"/>
      <c r="DM20" s="29"/>
      <c r="DN20" s="29"/>
      <c r="DO20" s="29"/>
      <c r="DP20" s="29"/>
      <c r="DQ20" s="29"/>
      <c r="DR20" s="29"/>
      <c r="DS20" s="29"/>
      <c r="DT20" s="29"/>
      <c r="DU20" s="29"/>
      <c r="DV20" s="29"/>
      <c r="DW20" s="29"/>
      <c r="DX20" s="29"/>
      <c r="DY20" s="29"/>
      <c r="DZ20" s="29"/>
      <c r="EA20" s="29"/>
      <c r="EB20" s="29"/>
      <c r="EC20" s="29"/>
      <c r="ED20" s="29"/>
      <c r="EE20" s="29"/>
      <c r="EF20" s="29"/>
      <c r="EG20" s="29"/>
      <c r="EH20" s="29"/>
      <c r="EI20" s="29"/>
      <c r="EJ20" s="29"/>
      <c r="EK20" s="29"/>
      <c r="EL20" s="29"/>
      <c r="EM20" s="29"/>
      <c r="EN20" s="29"/>
      <c r="EO20" s="29"/>
      <c r="EP20" s="29"/>
      <c r="EQ20" s="29"/>
      <c r="ER20" s="29"/>
      <c r="ES20" s="29"/>
      <c r="ET20" s="29"/>
      <c r="EU20" s="29"/>
      <c r="EV20" s="29"/>
      <c r="EW20" s="29"/>
      <c r="EX20" s="29"/>
      <c r="EY20" s="29"/>
      <c r="EZ20" s="29"/>
      <c r="FA20" s="29"/>
    </row>
    <row r="21" spans="1:157" ht="20.25" x14ac:dyDescent="0.3">
      <c r="A21" s="36" t="s">
        <v>22734</v>
      </c>
      <c r="B21" s="37" t="s">
        <v>22735</v>
      </c>
      <c r="C21" s="38">
        <v>412.5</v>
      </c>
      <c r="D21" s="44"/>
      <c r="E21" s="37">
        <v>70</v>
      </c>
      <c r="F21" s="38">
        <v>618.70000000000005</v>
      </c>
      <c r="I21" s="34"/>
    </row>
    <row r="22" spans="1:157" s="35" customFormat="1" ht="20.25" x14ac:dyDescent="0.3">
      <c r="A22" s="31" t="s">
        <v>22736</v>
      </c>
      <c r="B22" s="39" t="s">
        <v>22737</v>
      </c>
      <c r="C22" s="33">
        <v>554.5</v>
      </c>
      <c r="D22" s="44"/>
      <c r="E22" s="39">
        <v>71</v>
      </c>
      <c r="F22" s="33">
        <v>831.7</v>
      </c>
      <c r="G22" s="29"/>
      <c r="H22" s="29"/>
      <c r="I22" s="34"/>
      <c r="J22" s="29"/>
      <c r="K22" s="29"/>
      <c r="L22" s="29"/>
      <c r="M22" s="29"/>
      <c r="N22" s="29"/>
      <c r="O22" s="29"/>
      <c r="P22" s="29"/>
      <c r="Q22" s="29"/>
      <c r="R22" s="29"/>
      <c r="S22" s="29"/>
      <c r="T22" s="29"/>
      <c r="U22" s="29"/>
      <c r="V22" s="29"/>
      <c r="W22" s="29"/>
      <c r="X22" s="29"/>
      <c r="Y22" s="29"/>
      <c r="Z22" s="29"/>
      <c r="AA22" s="29"/>
      <c r="AB22" s="29"/>
      <c r="AC22" s="29"/>
      <c r="AD22" s="29"/>
      <c r="AE22" s="29"/>
      <c r="AF22" s="29"/>
      <c r="AG22" s="29"/>
      <c r="AH22" s="29"/>
      <c r="AI22" s="29"/>
      <c r="AJ22" s="29"/>
      <c r="AK22" s="29"/>
      <c r="AL22" s="29"/>
      <c r="AM22" s="29"/>
      <c r="AN22" s="29"/>
      <c r="AO22" s="29"/>
      <c r="AP22" s="29"/>
      <c r="AQ22" s="29"/>
      <c r="AR22" s="29"/>
      <c r="AS22" s="29"/>
      <c r="AT22" s="29"/>
      <c r="AU22" s="29"/>
      <c r="AV22" s="29"/>
      <c r="AW22" s="29"/>
      <c r="AX22" s="29"/>
      <c r="AY22" s="29"/>
      <c r="AZ22" s="29"/>
      <c r="BA22" s="29"/>
      <c r="BB22" s="29"/>
      <c r="BC22" s="29"/>
      <c r="BD22" s="29"/>
      <c r="BE22" s="29"/>
      <c r="BF22" s="29"/>
      <c r="BG22" s="29"/>
      <c r="BH22" s="29"/>
      <c r="BI22" s="29"/>
      <c r="BJ22" s="29"/>
      <c r="BK22" s="29"/>
      <c r="BL22" s="29"/>
      <c r="BM22" s="29"/>
      <c r="BN22" s="29"/>
      <c r="BO22" s="29"/>
      <c r="BP22" s="29"/>
      <c r="BQ22" s="29"/>
      <c r="BR22" s="29"/>
      <c r="BS22" s="29"/>
      <c r="BT22" s="29"/>
      <c r="BU22" s="29"/>
      <c r="BV22" s="29"/>
      <c r="BW22" s="29"/>
      <c r="BX22" s="29"/>
      <c r="BY22" s="29"/>
      <c r="BZ22" s="29"/>
      <c r="CA22" s="29"/>
      <c r="CB22" s="29"/>
      <c r="CC22" s="29"/>
      <c r="CD22" s="29"/>
      <c r="CE22" s="29"/>
      <c r="CF22" s="29"/>
      <c r="CG22" s="29"/>
      <c r="CH22" s="29"/>
      <c r="CI22" s="29"/>
      <c r="CJ22" s="29"/>
      <c r="CK22" s="29"/>
      <c r="CL22" s="29"/>
      <c r="CM22" s="29"/>
      <c r="CN22" s="29"/>
      <c r="CO22" s="29"/>
      <c r="CP22" s="29"/>
      <c r="CQ22" s="29"/>
      <c r="CR22" s="29"/>
      <c r="CS22" s="29"/>
      <c r="CT22" s="29"/>
      <c r="CU22" s="29"/>
      <c r="CV22" s="29"/>
      <c r="CW22" s="29"/>
      <c r="CX22" s="29"/>
      <c r="CY22" s="29"/>
      <c r="CZ22" s="29"/>
      <c r="DA22" s="29"/>
      <c r="DB22" s="29"/>
      <c r="DC22" s="29"/>
      <c r="DD22" s="29"/>
      <c r="DE22" s="29"/>
      <c r="DF22" s="29"/>
      <c r="DG22" s="29"/>
      <c r="DH22" s="29"/>
      <c r="DI22" s="29"/>
      <c r="DJ22" s="29"/>
      <c r="DK22" s="29"/>
      <c r="DL22" s="29"/>
      <c r="DM22" s="29"/>
      <c r="DN22" s="29"/>
      <c r="DO22" s="29"/>
      <c r="DP22" s="29"/>
      <c r="DQ22" s="29"/>
      <c r="DR22" s="29"/>
      <c r="DS22" s="29"/>
      <c r="DT22" s="29"/>
      <c r="DU22" s="29"/>
      <c r="DV22" s="29"/>
      <c r="DW22" s="29"/>
      <c r="DX22" s="29"/>
      <c r="DY22" s="29"/>
      <c r="DZ22" s="29"/>
      <c r="EA22" s="29"/>
      <c r="EB22" s="29"/>
      <c r="EC22" s="29"/>
      <c r="ED22" s="29"/>
      <c r="EE22" s="29"/>
      <c r="EF22" s="29"/>
      <c r="EG22" s="29"/>
      <c r="EH22" s="29"/>
      <c r="EI22" s="29"/>
      <c r="EJ22" s="29"/>
      <c r="EK22" s="29"/>
      <c r="EL22" s="29"/>
      <c r="EM22" s="29"/>
      <c r="EN22" s="29"/>
      <c r="EO22" s="29"/>
      <c r="EP22" s="29"/>
      <c r="EQ22" s="29"/>
      <c r="ER22" s="29"/>
      <c r="ES22" s="29"/>
      <c r="ET22" s="29"/>
      <c r="EU22" s="29"/>
      <c r="EV22" s="29"/>
      <c r="EW22" s="29"/>
      <c r="EX22" s="29"/>
      <c r="EY22" s="29"/>
      <c r="EZ22" s="29"/>
      <c r="FA22" s="29"/>
    </row>
    <row r="23" spans="1:157" ht="20.25" x14ac:dyDescent="0.3">
      <c r="A23" s="36" t="s">
        <v>22738</v>
      </c>
      <c r="B23" s="37" t="s">
        <v>22739</v>
      </c>
      <c r="C23" s="38">
        <v>783.80000000000007</v>
      </c>
      <c r="D23" s="44"/>
      <c r="E23" s="37">
        <v>72</v>
      </c>
      <c r="F23" s="38">
        <v>1175.6000000000001</v>
      </c>
      <c r="I23" s="34"/>
    </row>
    <row r="24" spans="1:157" s="35" customFormat="1" ht="20.25" x14ac:dyDescent="0.3">
      <c r="A24" s="31" t="s">
        <v>22740</v>
      </c>
      <c r="B24" s="39" t="s">
        <v>22741</v>
      </c>
      <c r="C24" s="33">
        <v>1122.3</v>
      </c>
      <c r="D24" s="44"/>
      <c r="E24" s="39">
        <v>73</v>
      </c>
      <c r="F24" s="33">
        <v>1683.3000000000002</v>
      </c>
      <c r="G24" s="29"/>
      <c r="H24" s="29"/>
      <c r="I24" s="34"/>
      <c r="J24" s="29"/>
      <c r="K24" s="29"/>
      <c r="L24" s="29"/>
      <c r="M24" s="29"/>
      <c r="N24" s="29"/>
      <c r="O24" s="29"/>
      <c r="P24" s="29"/>
      <c r="Q24" s="29"/>
      <c r="R24" s="29"/>
      <c r="S24" s="29"/>
      <c r="T24" s="29"/>
      <c r="U24" s="29"/>
      <c r="V24" s="29"/>
      <c r="W24" s="29"/>
      <c r="X24" s="29"/>
      <c r="Y24" s="29"/>
      <c r="Z24" s="29"/>
      <c r="AA24" s="29"/>
      <c r="AB24" s="29"/>
      <c r="AC24" s="29"/>
      <c r="AD24" s="29"/>
      <c r="AE24" s="29"/>
      <c r="AF24" s="29"/>
      <c r="AG24" s="29"/>
      <c r="AH24" s="29"/>
      <c r="AI24" s="29"/>
      <c r="AJ24" s="29"/>
      <c r="AK24" s="29"/>
      <c r="AL24" s="29"/>
      <c r="AM24" s="29"/>
      <c r="AN24" s="29"/>
      <c r="AO24" s="29"/>
      <c r="AP24" s="29"/>
      <c r="AQ24" s="29"/>
      <c r="AR24" s="29"/>
      <c r="AS24" s="29"/>
      <c r="AT24" s="29"/>
      <c r="AU24" s="29"/>
      <c r="AV24" s="29"/>
      <c r="AW24" s="29"/>
      <c r="AX24" s="29"/>
      <c r="AY24" s="29"/>
      <c r="AZ24" s="29"/>
      <c r="BA24" s="29"/>
      <c r="BB24" s="29"/>
      <c r="BC24" s="29"/>
      <c r="BD24" s="29"/>
      <c r="BE24" s="29"/>
      <c r="BF24" s="29"/>
      <c r="BG24" s="29"/>
      <c r="BH24" s="29"/>
      <c r="BI24" s="29"/>
      <c r="BJ24" s="29"/>
      <c r="BK24" s="29"/>
      <c r="BL24" s="29"/>
      <c r="BM24" s="29"/>
      <c r="BN24" s="29"/>
      <c r="BO24" s="29"/>
      <c r="BP24" s="29"/>
      <c r="BQ24" s="29"/>
      <c r="BR24" s="29"/>
      <c r="BS24" s="29"/>
      <c r="BT24" s="29"/>
      <c r="BU24" s="29"/>
      <c r="BV24" s="29"/>
      <c r="BW24" s="29"/>
      <c r="BX24" s="29"/>
      <c r="BY24" s="29"/>
      <c r="BZ24" s="29"/>
      <c r="CA24" s="29"/>
      <c r="CB24" s="29"/>
      <c r="CC24" s="29"/>
      <c r="CD24" s="29"/>
      <c r="CE24" s="29"/>
      <c r="CF24" s="29"/>
      <c r="CG24" s="29"/>
      <c r="CH24" s="29"/>
      <c r="CI24" s="29"/>
      <c r="CJ24" s="29"/>
      <c r="CK24" s="29"/>
      <c r="CL24" s="29"/>
      <c r="CM24" s="29"/>
      <c r="CN24" s="29"/>
      <c r="CO24" s="29"/>
      <c r="CP24" s="29"/>
      <c r="CQ24" s="29"/>
      <c r="CR24" s="29"/>
      <c r="CS24" s="29"/>
      <c r="CT24" s="29"/>
      <c r="CU24" s="29"/>
      <c r="CV24" s="29"/>
      <c r="CW24" s="29"/>
      <c r="CX24" s="29"/>
      <c r="CY24" s="29"/>
      <c r="CZ24" s="29"/>
      <c r="DA24" s="29"/>
      <c r="DB24" s="29"/>
      <c r="DC24" s="29"/>
      <c r="DD24" s="29"/>
      <c r="DE24" s="29"/>
      <c r="DF24" s="29"/>
      <c r="DG24" s="29"/>
      <c r="DH24" s="29"/>
      <c r="DI24" s="29"/>
      <c r="DJ24" s="29"/>
      <c r="DK24" s="29"/>
      <c r="DL24" s="29"/>
      <c r="DM24" s="29"/>
      <c r="DN24" s="29"/>
      <c r="DO24" s="29"/>
      <c r="DP24" s="29"/>
      <c r="DQ24" s="29"/>
      <c r="DR24" s="29"/>
      <c r="DS24" s="29"/>
      <c r="DT24" s="29"/>
      <c r="DU24" s="29"/>
      <c r="DV24" s="29"/>
      <c r="DW24" s="29"/>
      <c r="DX24" s="29"/>
      <c r="DY24" s="29"/>
      <c r="DZ24" s="29"/>
      <c r="EA24" s="29"/>
      <c r="EB24" s="29"/>
      <c r="EC24" s="29"/>
      <c r="ED24" s="29"/>
      <c r="EE24" s="29"/>
      <c r="EF24" s="29"/>
      <c r="EG24" s="29"/>
      <c r="EH24" s="29"/>
      <c r="EI24" s="29"/>
      <c r="EJ24" s="29"/>
      <c r="EK24" s="29"/>
      <c r="EL24" s="29"/>
      <c r="EM24" s="29"/>
      <c r="EN24" s="29"/>
      <c r="EO24" s="29"/>
      <c r="EP24" s="29"/>
      <c r="EQ24" s="29"/>
      <c r="ER24" s="29"/>
      <c r="ES24" s="29"/>
      <c r="ET24" s="29"/>
      <c r="EU24" s="29"/>
      <c r="EV24" s="29"/>
      <c r="EW24" s="29"/>
      <c r="EX24" s="29"/>
      <c r="EY24" s="29"/>
      <c r="EZ24" s="29"/>
      <c r="FA24" s="29"/>
    </row>
    <row r="25" spans="1:157" ht="20.25" x14ac:dyDescent="0.3">
      <c r="A25" s="36" t="s">
        <v>22742</v>
      </c>
      <c r="B25" s="37" t="s">
        <v>22743</v>
      </c>
      <c r="C25" s="38">
        <v>2219.1</v>
      </c>
      <c r="D25" s="44"/>
      <c r="E25" s="37">
        <v>74</v>
      </c>
      <c r="F25" s="38">
        <v>3328.6000000000004</v>
      </c>
      <c r="I25" s="34"/>
    </row>
    <row r="26" spans="1:157" ht="32.25" customHeight="1" x14ac:dyDescent="0.2">
      <c r="A26" s="40"/>
    </row>
    <row r="27" spans="1:157" s="29" customFormat="1" x14ac:dyDescent="0.2">
      <c r="A27" s="42"/>
      <c r="C27" s="41"/>
      <c r="D27" s="45"/>
    </row>
    <row r="28" spans="1:157" s="29" customFormat="1" x14ac:dyDescent="0.2">
      <c r="A28" s="42"/>
      <c r="C28" s="41"/>
      <c r="D28" s="45"/>
    </row>
    <row r="29" spans="1:157" s="29" customFormat="1" x14ac:dyDescent="0.2">
      <c r="A29" s="42"/>
      <c r="C29" s="41"/>
      <c r="D29" s="45"/>
    </row>
    <row r="30" spans="1:157" s="29" customFormat="1" x14ac:dyDescent="0.2">
      <c r="A30" s="42"/>
      <c r="C30" s="41"/>
      <c r="D30" s="45"/>
    </row>
    <row r="31" spans="1:157" s="29" customFormat="1" x14ac:dyDescent="0.2">
      <c r="A31" s="42"/>
      <c r="C31" s="41"/>
      <c r="D31" s="45"/>
    </row>
    <row r="32" spans="1:157" s="29" customFormat="1" x14ac:dyDescent="0.2">
      <c r="A32" s="42"/>
      <c r="C32" s="41"/>
      <c r="D32" s="45"/>
    </row>
    <row r="33" spans="1:4" s="29" customFormat="1" x14ac:dyDescent="0.2">
      <c r="A33" s="42"/>
      <c r="C33" s="41"/>
      <c r="D33" s="45"/>
    </row>
    <row r="34" spans="1:4" s="29" customFormat="1" x14ac:dyDescent="0.2">
      <c r="A34" s="42"/>
      <c r="C34" s="41"/>
      <c r="D34" s="45"/>
    </row>
    <row r="35" spans="1:4" s="29" customFormat="1" x14ac:dyDescent="0.2">
      <c r="A35" s="42"/>
      <c r="C35" s="41"/>
      <c r="D35" s="45"/>
    </row>
    <row r="36" spans="1:4" s="29" customFormat="1" x14ac:dyDescent="0.2">
      <c r="A36" s="42"/>
      <c r="C36" s="41"/>
      <c r="D36" s="45"/>
    </row>
    <row r="37" spans="1:4" s="29" customFormat="1" x14ac:dyDescent="0.2">
      <c r="A37" s="42"/>
      <c r="C37" s="41"/>
      <c r="D37" s="45"/>
    </row>
    <row r="38" spans="1:4" s="29" customFormat="1" x14ac:dyDescent="0.2">
      <c r="A38" s="42"/>
      <c r="C38" s="41"/>
      <c r="D38" s="45"/>
    </row>
    <row r="39" spans="1:4" s="29" customFormat="1" x14ac:dyDescent="0.2">
      <c r="A39" s="42"/>
      <c r="C39" s="41"/>
      <c r="D39" s="45"/>
    </row>
    <row r="40" spans="1:4" s="29" customFormat="1" x14ac:dyDescent="0.2">
      <c r="A40" s="42"/>
      <c r="C40" s="41"/>
      <c r="D40" s="45"/>
    </row>
    <row r="41" spans="1:4" s="29" customFormat="1" x14ac:dyDescent="0.2">
      <c r="A41" s="42"/>
      <c r="C41" s="41"/>
      <c r="D41" s="45"/>
    </row>
    <row r="42" spans="1:4" s="29" customFormat="1" x14ac:dyDescent="0.2">
      <c r="A42" s="42"/>
      <c r="C42" s="41"/>
      <c r="D42" s="45"/>
    </row>
    <row r="43" spans="1:4" s="29" customFormat="1" x14ac:dyDescent="0.2">
      <c r="A43" s="42"/>
      <c r="C43" s="41"/>
      <c r="D43" s="45"/>
    </row>
    <row r="44" spans="1:4" s="29" customFormat="1" x14ac:dyDescent="0.2">
      <c r="A44" s="42"/>
      <c r="C44" s="41"/>
      <c r="D44" s="45"/>
    </row>
    <row r="45" spans="1:4" s="29" customFormat="1" x14ac:dyDescent="0.2">
      <c r="A45" s="42"/>
      <c r="C45" s="41"/>
      <c r="D45" s="45"/>
    </row>
    <row r="46" spans="1:4" s="29" customFormat="1" x14ac:dyDescent="0.2">
      <c r="A46" s="42"/>
      <c r="C46" s="41"/>
      <c r="D46" s="45"/>
    </row>
    <row r="47" spans="1:4" s="29" customFormat="1" x14ac:dyDescent="0.2">
      <c r="A47" s="42"/>
      <c r="C47" s="41"/>
      <c r="D47" s="45"/>
    </row>
    <row r="48" spans="1:4" s="29" customFormat="1" x14ac:dyDescent="0.2">
      <c r="A48" s="42"/>
      <c r="C48" s="41"/>
      <c r="D48" s="45"/>
    </row>
    <row r="49" spans="1:4" s="29" customFormat="1" x14ac:dyDescent="0.2">
      <c r="A49" s="42"/>
      <c r="C49" s="41"/>
      <c r="D49" s="45"/>
    </row>
    <row r="50" spans="1:4" s="29" customFormat="1" x14ac:dyDescent="0.2">
      <c r="A50" s="42"/>
      <c r="C50" s="41"/>
      <c r="D50" s="45"/>
    </row>
    <row r="51" spans="1:4" s="29" customFormat="1" x14ac:dyDescent="0.2">
      <c r="C51" s="41"/>
      <c r="D51" s="45"/>
    </row>
    <row r="52" spans="1:4" s="29" customFormat="1" x14ac:dyDescent="0.2">
      <c r="C52" s="41"/>
      <c r="D52" s="45"/>
    </row>
  </sheetData>
  <pageMargins left="0.7" right="0.7" top="0.78740157499999996" bottom="0.78740157499999996" header="0.3" footer="0.3"/>
  <pageSetup paperSize="9" orientation="portrait" r:id="rId1"/>
  <customProperties>
    <customPr name="_pios_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0FE9E7-B845-4FB6-85E3-73F238948B32}">
  <dimension ref="A1:K329"/>
  <sheetViews>
    <sheetView workbookViewId="0">
      <selection activeCell="F2" sqref="F2"/>
    </sheetView>
  </sheetViews>
  <sheetFormatPr defaultRowHeight="15" x14ac:dyDescent="0.25"/>
  <cols>
    <col min="1" max="1" width="9.140625" style="16"/>
    <col min="2" max="2" width="9.140625" style="17"/>
    <col min="3" max="3" width="61" style="16" customWidth="1"/>
    <col min="4" max="5" width="9.140625" style="16"/>
    <col min="6" max="6" width="11.28515625" style="16" customWidth="1"/>
    <col min="7" max="8" width="9.140625" style="16"/>
    <col min="9" max="9" width="13.7109375" style="16" customWidth="1"/>
    <col min="10" max="10" width="10.140625" style="20" bestFit="1" customWidth="1"/>
  </cols>
  <sheetData>
    <row r="1" spans="1:11" s="7" customFormat="1" ht="42" customHeight="1" thickBot="1" x14ac:dyDescent="0.3">
      <c r="A1" s="21" t="s">
        <v>0</v>
      </c>
      <c r="B1" s="22" t="s">
        <v>1</v>
      </c>
      <c r="C1" s="22" t="s">
        <v>2</v>
      </c>
      <c r="D1" s="22" t="s">
        <v>3</v>
      </c>
      <c r="E1" s="22" t="s">
        <v>4</v>
      </c>
      <c r="F1" s="3" t="s">
        <v>23924</v>
      </c>
      <c r="G1" s="22" t="s">
        <v>5</v>
      </c>
      <c r="H1" s="22" t="s">
        <v>6</v>
      </c>
      <c r="I1" s="23" t="s">
        <v>8</v>
      </c>
      <c r="J1" s="24" t="s">
        <v>9</v>
      </c>
      <c r="K1"/>
    </row>
    <row r="2" spans="1:11" s="12" customFormat="1" x14ac:dyDescent="0.25">
      <c r="A2" t="s">
        <v>4689</v>
      </c>
      <c r="B2" s="8" t="s">
        <v>11</v>
      </c>
      <c r="C2" t="s">
        <v>23923</v>
      </c>
      <c r="D2" t="s">
        <v>4690</v>
      </c>
      <c r="E2"/>
      <c r="F2" s="9">
        <v>166.70000000000002</v>
      </c>
      <c r="G2" s="8" t="s">
        <v>14</v>
      </c>
      <c r="H2" s="8" t="s">
        <v>14</v>
      </c>
      <c r="I2" t="s">
        <v>4691</v>
      </c>
      <c r="J2" s="11">
        <v>45930</v>
      </c>
      <c r="K2"/>
    </row>
    <row r="3" spans="1:11" s="12" customFormat="1" x14ac:dyDescent="0.25">
      <c r="A3" s="16" t="s">
        <v>23510</v>
      </c>
      <c r="B3" s="17" t="s">
        <v>11</v>
      </c>
      <c r="C3" s="16" t="s">
        <v>23920</v>
      </c>
      <c r="D3" s="16" t="s">
        <v>10519</v>
      </c>
      <c r="E3" s="16" t="s">
        <v>41</v>
      </c>
      <c r="F3" s="18">
        <v>142.9</v>
      </c>
      <c r="G3" s="16" t="s">
        <v>14</v>
      </c>
      <c r="H3" s="16" t="s">
        <v>14</v>
      </c>
      <c r="I3" s="16" t="s">
        <v>23511</v>
      </c>
      <c r="J3" s="20">
        <v>46203</v>
      </c>
    </row>
    <row r="4" spans="1:11" s="12" customFormat="1" x14ac:dyDescent="0.25">
      <c r="A4" s="16" t="s">
        <v>23502</v>
      </c>
      <c r="B4" s="17" t="s">
        <v>11</v>
      </c>
      <c r="C4" s="16" t="s">
        <v>23921</v>
      </c>
      <c r="D4" s="16" t="s">
        <v>10519</v>
      </c>
      <c r="E4" s="16" t="s">
        <v>41</v>
      </c>
      <c r="F4" s="18">
        <v>173</v>
      </c>
      <c r="G4" s="16" t="s">
        <v>14</v>
      </c>
      <c r="H4" s="16" t="s">
        <v>14</v>
      </c>
      <c r="I4" s="16" t="s">
        <v>23503</v>
      </c>
      <c r="J4" s="20">
        <v>46203</v>
      </c>
    </row>
    <row r="5" spans="1:11" s="12" customFormat="1" x14ac:dyDescent="0.25">
      <c r="A5" s="16" t="s">
        <v>22757</v>
      </c>
      <c r="B5" s="17" t="s">
        <v>11</v>
      </c>
      <c r="C5" s="16" t="s">
        <v>23922</v>
      </c>
      <c r="D5" s="16" t="s">
        <v>22758</v>
      </c>
      <c r="E5" s="16" t="s">
        <v>41</v>
      </c>
      <c r="F5" s="18">
        <v>194.5</v>
      </c>
      <c r="G5" s="16" t="s">
        <v>14</v>
      </c>
      <c r="H5" s="16" t="s">
        <v>14</v>
      </c>
      <c r="I5" s="16" t="s">
        <v>22759</v>
      </c>
      <c r="J5" s="20">
        <v>46203</v>
      </c>
    </row>
    <row r="6" spans="1:11" s="12" customFormat="1" x14ac:dyDescent="0.25">
      <c r="A6" s="16" t="s">
        <v>23634</v>
      </c>
      <c r="B6" s="17" t="s">
        <v>50</v>
      </c>
      <c r="C6" s="16" t="s">
        <v>23635</v>
      </c>
      <c r="D6" s="16"/>
      <c r="E6" s="16" t="s">
        <v>23636</v>
      </c>
      <c r="F6" s="18">
        <v>72.8</v>
      </c>
      <c r="G6" s="16" t="s">
        <v>14</v>
      </c>
      <c r="H6" s="16" t="s">
        <v>14</v>
      </c>
      <c r="I6" s="16" t="s">
        <v>23637</v>
      </c>
      <c r="J6" s="20">
        <v>45890</v>
      </c>
    </row>
    <row r="7" spans="1:11" s="12" customFormat="1" x14ac:dyDescent="0.25">
      <c r="A7" s="16" t="s">
        <v>23638</v>
      </c>
      <c r="B7" s="17" t="s">
        <v>50</v>
      </c>
      <c r="C7" s="16" t="s">
        <v>23639</v>
      </c>
      <c r="D7" s="16"/>
      <c r="E7" s="16" t="s">
        <v>23640</v>
      </c>
      <c r="F7" s="18">
        <v>72.8</v>
      </c>
      <c r="G7" s="16" t="s">
        <v>14</v>
      </c>
      <c r="H7" s="16" t="s">
        <v>14</v>
      </c>
      <c r="I7" s="16" t="s">
        <v>23641</v>
      </c>
      <c r="J7" s="11" t="s">
        <v>14</v>
      </c>
    </row>
    <row r="8" spans="1:11" s="12" customFormat="1" x14ac:dyDescent="0.25">
      <c r="A8" s="16" t="s">
        <v>23456</v>
      </c>
      <c r="B8" s="17" t="s">
        <v>11</v>
      </c>
      <c r="C8" s="16" t="s">
        <v>23457</v>
      </c>
      <c r="D8" s="16" t="s">
        <v>9433</v>
      </c>
      <c r="E8" s="16" t="s">
        <v>41</v>
      </c>
      <c r="F8" s="18">
        <v>90.9</v>
      </c>
      <c r="G8" s="16" t="s">
        <v>14</v>
      </c>
      <c r="H8" s="16" t="s">
        <v>14</v>
      </c>
      <c r="I8" s="16" t="s">
        <v>23458</v>
      </c>
      <c r="J8" s="20">
        <v>46203</v>
      </c>
    </row>
    <row r="9" spans="1:11" s="12" customFormat="1" x14ac:dyDescent="0.25">
      <c r="A9" t="s">
        <v>14362</v>
      </c>
      <c r="B9" s="8" t="s">
        <v>11</v>
      </c>
      <c r="C9" t="s">
        <v>14363</v>
      </c>
      <c r="D9" t="s">
        <v>14</v>
      </c>
      <c r="E9" t="s">
        <v>41</v>
      </c>
      <c r="F9" s="9">
        <v>3.4000000000000004</v>
      </c>
      <c r="G9" s="8" t="s">
        <v>14</v>
      </c>
      <c r="H9" s="8" t="s">
        <v>14</v>
      </c>
      <c r="I9" t="s">
        <v>14364</v>
      </c>
      <c r="J9" s="11">
        <v>45890</v>
      </c>
    </row>
    <row r="10" spans="1:11" s="12" customFormat="1" x14ac:dyDescent="0.25">
      <c r="A10" s="16" t="s">
        <v>23072</v>
      </c>
      <c r="B10" s="17" t="s">
        <v>11</v>
      </c>
      <c r="C10" s="16" t="s">
        <v>23073</v>
      </c>
      <c r="D10" s="16" t="s">
        <v>2565</v>
      </c>
      <c r="E10" s="16" t="s">
        <v>68</v>
      </c>
      <c r="F10" s="18">
        <v>328.90000000000003</v>
      </c>
      <c r="G10" s="16" t="s">
        <v>14</v>
      </c>
      <c r="H10" s="16" t="s">
        <v>14</v>
      </c>
      <c r="I10" s="16" t="s">
        <v>23074</v>
      </c>
      <c r="J10" s="20">
        <v>46203</v>
      </c>
    </row>
    <row r="11" spans="1:11" s="12" customFormat="1" x14ac:dyDescent="0.25">
      <c r="A11" s="16" t="s">
        <v>23096</v>
      </c>
      <c r="B11" s="17" t="s">
        <v>11</v>
      </c>
      <c r="C11" s="16" t="s">
        <v>23097</v>
      </c>
      <c r="D11" s="16" t="s">
        <v>2565</v>
      </c>
      <c r="E11" s="16" t="s">
        <v>68</v>
      </c>
      <c r="F11" s="18">
        <v>130.20000000000002</v>
      </c>
      <c r="G11" s="16" t="s">
        <v>14</v>
      </c>
      <c r="H11" s="16" t="s">
        <v>14</v>
      </c>
      <c r="I11" s="16" t="s">
        <v>23098</v>
      </c>
      <c r="J11" s="20">
        <v>46203</v>
      </c>
    </row>
    <row r="12" spans="1:11" s="12" customFormat="1" x14ac:dyDescent="0.25">
      <c r="A12" s="16" t="s">
        <v>23102</v>
      </c>
      <c r="B12" s="17" t="s">
        <v>11</v>
      </c>
      <c r="C12" s="16" t="s">
        <v>23103</v>
      </c>
      <c r="D12" s="16" t="s">
        <v>2565</v>
      </c>
      <c r="E12" s="16" t="s">
        <v>68</v>
      </c>
      <c r="F12" s="18">
        <v>138.5</v>
      </c>
      <c r="G12" s="16" t="s">
        <v>14</v>
      </c>
      <c r="H12" s="16" t="s">
        <v>14</v>
      </c>
      <c r="I12" s="16" t="s">
        <v>23104</v>
      </c>
      <c r="J12" s="20">
        <v>46203</v>
      </c>
    </row>
    <row r="13" spans="1:11" x14ac:dyDescent="0.25">
      <c r="A13" s="16" t="s">
        <v>23045</v>
      </c>
      <c r="B13" s="17" t="s">
        <v>11</v>
      </c>
      <c r="C13" s="16" t="s">
        <v>23046</v>
      </c>
      <c r="D13" s="16" t="s">
        <v>2565</v>
      </c>
      <c r="E13" s="16" t="s">
        <v>68</v>
      </c>
      <c r="F13" s="18">
        <v>82.600000000000009</v>
      </c>
      <c r="G13" s="16" t="s">
        <v>14</v>
      </c>
      <c r="H13" s="16" t="s">
        <v>14</v>
      </c>
      <c r="I13" s="16" t="s">
        <v>23047</v>
      </c>
      <c r="J13" s="20">
        <v>46203</v>
      </c>
    </row>
    <row r="14" spans="1:11" x14ac:dyDescent="0.25">
      <c r="A14" s="16" t="s">
        <v>23117</v>
      </c>
      <c r="B14" s="17" t="s">
        <v>11</v>
      </c>
      <c r="C14" s="16" t="s">
        <v>23118</v>
      </c>
      <c r="D14" s="16" t="s">
        <v>2565</v>
      </c>
      <c r="E14" s="16" t="s">
        <v>68</v>
      </c>
      <c r="F14" s="18">
        <v>86.4</v>
      </c>
      <c r="G14" s="16" t="s">
        <v>14</v>
      </c>
      <c r="H14" s="16" t="s">
        <v>14</v>
      </c>
      <c r="I14" s="16" t="s">
        <v>23119</v>
      </c>
      <c r="J14" s="20">
        <v>46203</v>
      </c>
    </row>
    <row r="15" spans="1:11" x14ac:dyDescent="0.25">
      <c r="A15" s="16" t="s">
        <v>23167</v>
      </c>
      <c r="B15" s="17" t="s">
        <v>11</v>
      </c>
      <c r="C15" s="16" t="s">
        <v>23168</v>
      </c>
      <c r="D15" s="16" t="s">
        <v>2565</v>
      </c>
      <c r="E15" s="16" t="s">
        <v>68</v>
      </c>
      <c r="F15" s="18">
        <v>462.1</v>
      </c>
      <c r="G15" s="16" t="s">
        <v>14</v>
      </c>
      <c r="H15" s="16" t="s">
        <v>14</v>
      </c>
      <c r="I15" s="16" t="s">
        <v>23169</v>
      </c>
      <c r="J15" s="20">
        <v>46203</v>
      </c>
    </row>
    <row r="16" spans="1:11" x14ac:dyDescent="0.25">
      <c r="A16" s="16" t="s">
        <v>23099</v>
      </c>
      <c r="B16" s="17" t="s">
        <v>11</v>
      </c>
      <c r="C16" s="16" t="s">
        <v>23100</v>
      </c>
      <c r="D16" s="16" t="s">
        <v>2565</v>
      </c>
      <c r="E16" s="16" t="s">
        <v>68</v>
      </c>
      <c r="F16" s="18">
        <v>175.4</v>
      </c>
      <c r="G16" s="16" t="s">
        <v>14</v>
      </c>
      <c r="H16" s="16" t="s">
        <v>14</v>
      </c>
      <c r="I16" s="16" t="s">
        <v>23101</v>
      </c>
      <c r="J16" s="20">
        <v>46295</v>
      </c>
    </row>
    <row r="17" spans="1:10" x14ac:dyDescent="0.25">
      <c r="A17" s="16" t="s">
        <v>23135</v>
      </c>
      <c r="B17" s="17" t="s">
        <v>11</v>
      </c>
      <c r="C17" s="16" t="s">
        <v>23136</v>
      </c>
      <c r="D17" s="16" t="s">
        <v>2565</v>
      </c>
      <c r="E17" s="16" t="s">
        <v>68</v>
      </c>
      <c r="F17" s="18">
        <v>378.5</v>
      </c>
      <c r="G17" s="16" t="s">
        <v>14</v>
      </c>
      <c r="H17" s="16" t="s">
        <v>14</v>
      </c>
      <c r="I17" s="16" t="s">
        <v>23137</v>
      </c>
      <c r="J17" s="20">
        <v>46295</v>
      </c>
    </row>
    <row r="18" spans="1:10" x14ac:dyDescent="0.25">
      <c r="A18" s="16" t="s">
        <v>23138</v>
      </c>
      <c r="B18" s="17" t="s">
        <v>11</v>
      </c>
      <c r="C18" s="16" t="s">
        <v>23139</v>
      </c>
      <c r="D18" s="16" t="s">
        <v>2565</v>
      </c>
      <c r="E18" s="16" t="s">
        <v>68</v>
      </c>
      <c r="F18" s="18">
        <v>386.5</v>
      </c>
      <c r="G18" s="16" t="s">
        <v>14</v>
      </c>
      <c r="H18" s="16" t="s">
        <v>14</v>
      </c>
      <c r="I18" s="16" t="s">
        <v>23140</v>
      </c>
      <c r="J18" s="20">
        <v>46203</v>
      </c>
    </row>
    <row r="19" spans="1:10" x14ac:dyDescent="0.25">
      <c r="A19" s="16" t="s">
        <v>23120</v>
      </c>
      <c r="B19" s="17" t="s">
        <v>11</v>
      </c>
      <c r="C19" s="16" t="s">
        <v>23121</v>
      </c>
      <c r="D19" s="16" t="s">
        <v>2565</v>
      </c>
      <c r="E19" s="16" t="s">
        <v>68</v>
      </c>
      <c r="F19" s="18">
        <v>66.100000000000009</v>
      </c>
      <c r="G19" s="16" t="s">
        <v>14</v>
      </c>
      <c r="H19" s="16" t="s">
        <v>14</v>
      </c>
      <c r="I19" s="16" t="s">
        <v>23122</v>
      </c>
      <c r="J19" s="20">
        <v>46203</v>
      </c>
    </row>
    <row r="20" spans="1:10" x14ac:dyDescent="0.25">
      <c r="A20" s="16" t="s">
        <v>23093</v>
      </c>
      <c r="B20" s="17" t="s">
        <v>11</v>
      </c>
      <c r="C20" s="16" t="s">
        <v>23094</v>
      </c>
      <c r="D20" s="16" t="s">
        <v>2565</v>
      </c>
      <c r="E20" s="16" t="s">
        <v>68</v>
      </c>
      <c r="F20" s="18">
        <v>146.30000000000001</v>
      </c>
      <c r="G20" s="16" t="s">
        <v>14</v>
      </c>
      <c r="H20" s="16" t="s">
        <v>14</v>
      </c>
      <c r="I20" s="16" t="s">
        <v>23095</v>
      </c>
      <c r="J20" s="20">
        <v>46295</v>
      </c>
    </row>
    <row r="21" spans="1:10" x14ac:dyDescent="0.25">
      <c r="A21" s="16" t="s">
        <v>23048</v>
      </c>
      <c r="B21" s="17" t="s">
        <v>11</v>
      </c>
      <c r="C21" s="16" t="s">
        <v>23049</v>
      </c>
      <c r="D21" s="16" t="s">
        <v>2565</v>
      </c>
      <c r="E21" s="16" t="s">
        <v>68</v>
      </c>
      <c r="F21" s="18">
        <v>98.800000000000011</v>
      </c>
      <c r="G21" s="16" t="s">
        <v>14</v>
      </c>
      <c r="H21" s="16" t="s">
        <v>14</v>
      </c>
      <c r="I21" s="16" t="s">
        <v>23050</v>
      </c>
      <c r="J21" s="20">
        <v>46203</v>
      </c>
    </row>
    <row r="22" spans="1:10" x14ac:dyDescent="0.25">
      <c r="A22" s="16" t="s">
        <v>23039</v>
      </c>
      <c r="B22" s="17" t="s">
        <v>11</v>
      </c>
      <c r="C22" s="16" t="s">
        <v>23040</v>
      </c>
      <c r="D22" s="16" t="s">
        <v>2565</v>
      </c>
      <c r="E22" s="16" t="s">
        <v>68</v>
      </c>
      <c r="F22" s="18">
        <v>104</v>
      </c>
      <c r="G22" s="16" t="s">
        <v>14</v>
      </c>
      <c r="H22" s="16" t="s">
        <v>14</v>
      </c>
      <c r="I22" s="16" t="s">
        <v>23041</v>
      </c>
      <c r="J22" s="20">
        <v>46203</v>
      </c>
    </row>
    <row r="23" spans="1:10" x14ac:dyDescent="0.25">
      <c r="A23" s="16" t="s">
        <v>23114</v>
      </c>
      <c r="B23" s="17" t="s">
        <v>11</v>
      </c>
      <c r="C23" s="16" t="s">
        <v>23115</v>
      </c>
      <c r="D23" s="16" t="s">
        <v>2805</v>
      </c>
      <c r="E23" s="16" t="s">
        <v>68</v>
      </c>
      <c r="F23" s="18">
        <v>49.800000000000004</v>
      </c>
      <c r="G23" s="16" t="s">
        <v>14</v>
      </c>
      <c r="H23" s="16" t="s">
        <v>14</v>
      </c>
      <c r="I23" s="16" t="s">
        <v>23116</v>
      </c>
      <c r="J23" s="20">
        <v>46203</v>
      </c>
    </row>
    <row r="24" spans="1:10" x14ac:dyDescent="0.25">
      <c r="A24" s="16" t="s">
        <v>23084</v>
      </c>
      <c r="B24" s="17" t="s">
        <v>11</v>
      </c>
      <c r="C24" s="16" t="s">
        <v>23085</v>
      </c>
      <c r="D24" s="16" t="s">
        <v>2561</v>
      </c>
      <c r="E24" s="16" t="s">
        <v>68</v>
      </c>
      <c r="F24" s="18">
        <v>130.20000000000002</v>
      </c>
      <c r="G24" s="16" t="s">
        <v>14</v>
      </c>
      <c r="H24" s="16" t="s">
        <v>14</v>
      </c>
      <c r="I24" s="16" t="s">
        <v>23086</v>
      </c>
      <c r="J24" s="20">
        <v>46295</v>
      </c>
    </row>
    <row r="25" spans="1:10" x14ac:dyDescent="0.25">
      <c r="A25" s="16" t="s">
        <v>23090</v>
      </c>
      <c r="B25" s="17" t="s">
        <v>11</v>
      </c>
      <c r="C25" s="16" t="s">
        <v>23091</v>
      </c>
      <c r="D25" s="16" t="s">
        <v>2561</v>
      </c>
      <c r="E25" s="16" t="s">
        <v>68</v>
      </c>
      <c r="F25" s="18">
        <v>138.5</v>
      </c>
      <c r="G25" s="16" t="s">
        <v>14</v>
      </c>
      <c r="H25" s="16" t="s">
        <v>14</v>
      </c>
      <c r="I25" s="16" t="s">
        <v>23092</v>
      </c>
      <c r="J25" s="20">
        <v>46203</v>
      </c>
    </row>
    <row r="26" spans="1:10" x14ac:dyDescent="0.25">
      <c r="A26" s="16" t="s">
        <v>23075</v>
      </c>
      <c r="B26" s="17" t="s">
        <v>11</v>
      </c>
      <c r="C26" s="16" t="s">
        <v>23076</v>
      </c>
      <c r="D26" s="16" t="s">
        <v>2561</v>
      </c>
      <c r="E26" s="16" t="s">
        <v>68</v>
      </c>
      <c r="F26" s="18">
        <v>167</v>
      </c>
      <c r="G26" s="16" t="s">
        <v>14</v>
      </c>
      <c r="H26" s="16" t="s">
        <v>14</v>
      </c>
      <c r="I26" s="16" t="s">
        <v>23077</v>
      </c>
      <c r="J26" s="20">
        <v>46203</v>
      </c>
    </row>
    <row r="27" spans="1:10" x14ac:dyDescent="0.25">
      <c r="A27" s="16" t="s">
        <v>23078</v>
      </c>
      <c r="B27" s="17" t="s">
        <v>11</v>
      </c>
      <c r="C27" s="16" t="s">
        <v>23079</v>
      </c>
      <c r="D27" s="16" t="s">
        <v>2561</v>
      </c>
      <c r="E27" s="16" t="s">
        <v>68</v>
      </c>
      <c r="F27" s="18">
        <v>167</v>
      </c>
      <c r="G27" s="16" t="s">
        <v>14</v>
      </c>
      <c r="H27" s="16" t="s">
        <v>14</v>
      </c>
      <c r="I27" s="16" t="s">
        <v>23080</v>
      </c>
      <c r="J27" s="20">
        <v>46203</v>
      </c>
    </row>
    <row r="28" spans="1:10" x14ac:dyDescent="0.25">
      <c r="A28" s="16" t="s">
        <v>23108</v>
      </c>
      <c r="B28" s="17" t="s">
        <v>11</v>
      </c>
      <c r="C28" s="16" t="s">
        <v>23109</v>
      </c>
      <c r="D28" s="16" t="s">
        <v>2561</v>
      </c>
      <c r="E28" s="16" t="s">
        <v>68</v>
      </c>
      <c r="F28" s="18">
        <v>86.4</v>
      </c>
      <c r="G28" s="16" t="s">
        <v>14</v>
      </c>
      <c r="H28" s="16" t="s">
        <v>14</v>
      </c>
      <c r="I28" s="16" t="s">
        <v>23110</v>
      </c>
      <c r="J28" s="20">
        <v>46203</v>
      </c>
    </row>
    <row r="29" spans="1:10" x14ac:dyDescent="0.25">
      <c r="A29" s="16" t="s">
        <v>23164</v>
      </c>
      <c r="B29" s="17" t="s">
        <v>11</v>
      </c>
      <c r="C29" s="16" t="s">
        <v>23165</v>
      </c>
      <c r="D29" s="16" t="s">
        <v>2561</v>
      </c>
      <c r="E29" s="16" t="s">
        <v>68</v>
      </c>
      <c r="F29" s="18">
        <v>462.1</v>
      </c>
      <c r="G29" s="16" t="s">
        <v>14</v>
      </c>
      <c r="H29" s="16" t="s">
        <v>14</v>
      </c>
      <c r="I29" s="16" t="s">
        <v>23166</v>
      </c>
      <c r="J29" s="20">
        <v>46203</v>
      </c>
    </row>
    <row r="30" spans="1:10" x14ac:dyDescent="0.25">
      <c r="A30" s="16" t="s">
        <v>23286</v>
      </c>
      <c r="B30" s="17" t="s">
        <v>11</v>
      </c>
      <c r="C30" s="16" t="s">
        <v>23287</v>
      </c>
      <c r="D30" s="16" t="s">
        <v>2561</v>
      </c>
      <c r="E30" s="16" t="s">
        <v>68</v>
      </c>
      <c r="F30" s="18">
        <v>325.3</v>
      </c>
      <c r="G30" s="16" t="s">
        <v>14</v>
      </c>
      <c r="H30" s="16" t="s">
        <v>14</v>
      </c>
      <c r="I30" s="16" t="s">
        <v>23288</v>
      </c>
      <c r="J30" s="20">
        <v>46203</v>
      </c>
    </row>
    <row r="31" spans="1:10" x14ac:dyDescent="0.25">
      <c r="A31" s="16" t="s">
        <v>23129</v>
      </c>
      <c r="B31" s="17" t="s">
        <v>11</v>
      </c>
      <c r="C31" s="16" t="s">
        <v>23130</v>
      </c>
      <c r="D31" s="16" t="s">
        <v>2561</v>
      </c>
      <c r="E31" s="16" t="s">
        <v>68</v>
      </c>
      <c r="F31" s="18">
        <v>378.5</v>
      </c>
      <c r="G31" s="16" t="s">
        <v>14</v>
      </c>
      <c r="H31" s="16" t="s">
        <v>14</v>
      </c>
      <c r="I31" s="16" t="s">
        <v>23131</v>
      </c>
      <c r="J31" s="20">
        <v>46295</v>
      </c>
    </row>
    <row r="32" spans="1:10" x14ac:dyDescent="0.25">
      <c r="A32" s="16" t="s">
        <v>23132</v>
      </c>
      <c r="B32" s="17" t="s">
        <v>11</v>
      </c>
      <c r="C32" s="16" t="s">
        <v>23133</v>
      </c>
      <c r="D32" s="16" t="s">
        <v>2561</v>
      </c>
      <c r="E32" s="16" t="s">
        <v>68</v>
      </c>
      <c r="F32" s="18">
        <v>386.5</v>
      </c>
      <c r="G32" s="16" t="s">
        <v>14</v>
      </c>
      <c r="H32" s="16" t="s">
        <v>14</v>
      </c>
      <c r="I32" s="16" t="s">
        <v>23134</v>
      </c>
      <c r="J32" s="20">
        <v>46295</v>
      </c>
    </row>
    <row r="33" spans="1:10" x14ac:dyDescent="0.25">
      <c r="A33" s="16" t="s">
        <v>23111</v>
      </c>
      <c r="B33" s="17" t="s">
        <v>11</v>
      </c>
      <c r="C33" s="16" t="s">
        <v>23112</v>
      </c>
      <c r="D33" s="16" t="s">
        <v>2561</v>
      </c>
      <c r="E33" s="16" t="s">
        <v>68</v>
      </c>
      <c r="F33" s="18">
        <v>66.100000000000009</v>
      </c>
      <c r="G33" s="16" t="s">
        <v>14</v>
      </c>
      <c r="H33" s="16" t="s">
        <v>14</v>
      </c>
      <c r="I33" s="16" t="s">
        <v>23113</v>
      </c>
      <c r="J33" s="20">
        <v>46203</v>
      </c>
    </row>
    <row r="34" spans="1:10" x14ac:dyDescent="0.25">
      <c r="A34" s="16" t="s">
        <v>23087</v>
      </c>
      <c r="B34" s="17" t="s">
        <v>11</v>
      </c>
      <c r="C34" s="16" t="s">
        <v>23088</v>
      </c>
      <c r="D34" s="16" t="s">
        <v>2561</v>
      </c>
      <c r="E34" s="16" t="s">
        <v>68</v>
      </c>
      <c r="F34" s="18">
        <v>154.9</v>
      </c>
      <c r="G34" s="16" t="s">
        <v>14</v>
      </c>
      <c r="H34" s="16" t="s">
        <v>14</v>
      </c>
      <c r="I34" s="16" t="s">
        <v>23089</v>
      </c>
      <c r="J34" s="20">
        <v>46203</v>
      </c>
    </row>
    <row r="35" spans="1:10" x14ac:dyDescent="0.25">
      <c r="A35" s="16" t="s">
        <v>23081</v>
      </c>
      <c r="B35" s="17" t="s">
        <v>11</v>
      </c>
      <c r="C35" s="16" t="s">
        <v>23082</v>
      </c>
      <c r="D35" s="16" t="s">
        <v>2561</v>
      </c>
      <c r="E35" s="16" t="s">
        <v>68</v>
      </c>
      <c r="F35" s="18">
        <v>146.30000000000001</v>
      </c>
      <c r="G35" s="16" t="s">
        <v>14</v>
      </c>
      <c r="H35" s="16" t="s">
        <v>14</v>
      </c>
      <c r="I35" s="16" t="s">
        <v>23083</v>
      </c>
      <c r="J35" s="20">
        <v>46203</v>
      </c>
    </row>
    <row r="36" spans="1:10" x14ac:dyDescent="0.25">
      <c r="A36" s="16" t="s">
        <v>23042</v>
      </c>
      <c r="B36" s="17" t="s">
        <v>11</v>
      </c>
      <c r="C36" s="16" t="s">
        <v>23043</v>
      </c>
      <c r="D36" s="16" t="s">
        <v>2561</v>
      </c>
      <c r="E36" s="16" t="s">
        <v>68</v>
      </c>
      <c r="F36" s="18">
        <v>98.800000000000011</v>
      </c>
      <c r="G36" s="16" t="s">
        <v>14</v>
      </c>
      <c r="H36" s="16" t="s">
        <v>14</v>
      </c>
      <c r="I36" s="16" t="s">
        <v>23044</v>
      </c>
      <c r="J36" s="20">
        <v>46203</v>
      </c>
    </row>
    <row r="37" spans="1:10" x14ac:dyDescent="0.25">
      <c r="A37" s="16" t="s">
        <v>23036</v>
      </c>
      <c r="B37" s="17" t="s">
        <v>11</v>
      </c>
      <c r="C37" s="16" t="s">
        <v>23037</v>
      </c>
      <c r="D37" s="16" t="s">
        <v>2561</v>
      </c>
      <c r="E37" s="16" t="s">
        <v>68</v>
      </c>
      <c r="F37" s="18">
        <v>104</v>
      </c>
      <c r="G37" s="16" t="s">
        <v>14</v>
      </c>
      <c r="H37" s="16" t="s">
        <v>14</v>
      </c>
      <c r="I37" s="16" t="s">
        <v>23038</v>
      </c>
      <c r="J37" s="20">
        <v>46203</v>
      </c>
    </row>
    <row r="38" spans="1:10" s="12" customFormat="1" x14ac:dyDescent="0.25">
      <c r="A38" s="16" t="s">
        <v>23324</v>
      </c>
      <c r="B38" s="17" t="s">
        <v>11</v>
      </c>
      <c r="C38" s="16" t="s">
        <v>23325</v>
      </c>
      <c r="D38" s="16" t="s">
        <v>23233</v>
      </c>
      <c r="E38" s="16" t="s">
        <v>41</v>
      </c>
      <c r="F38" s="18">
        <v>24.700000000000003</v>
      </c>
      <c r="G38" s="16" t="s">
        <v>14</v>
      </c>
      <c r="H38" s="16" t="s">
        <v>14</v>
      </c>
      <c r="I38" s="16" t="s">
        <v>23326</v>
      </c>
      <c r="J38" s="20">
        <v>46203</v>
      </c>
    </row>
    <row r="39" spans="1:10" x14ac:dyDescent="0.25">
      <c r="A39" s="16" t="s">
        <v>23238</v>
      </c>
      <c r="B39" s="17" t="s">
        <v>11</v>
      </c>
      <c r="C39" s="16" t="s">
        <v>23239</v>
      </c>
      <c r="D39" s="16" t="s">
        <v>23233</v>
      </c>
      <c r="E39" s="16" t="s">
        <v>41</v>
      </c>
      <c r="F39" s="18">
        <v>42.6</v>
      </c>
      <c r="G39" s="16" t="s">
        <v>14</v>
      </c>
      <c r="H39" s="16" t="s">
        <v>14</v>
      </c>
      <c r="I39" s="16" t="s">
        <v>23240</v>
      </c>
      <c r="J39" s="20">
        <v>46203</v>
      </c>
    </row>
    <row r="40" spans="1:10" x14ac:dyDescent="0.25">
      <c r="A40" s="16" t="s">
        <v>23241</v>
      </c>
      <c r="B40" s="17" t="s">
        <v>11</v>
      </c>
      <c r="C40" s="16" t="s">
        <v>23242</v>
      </c>
      <c r="D40" s="16" t="s">
        <v>23233</v>
      </c>
      <c r="E40" s="16" t="s">
        <v>41</v>
      </c>
      <c r="F40" s="18">
        <v>46.7</v>
      </c>
      <c r="G40" s="16" t="s">
        <v>14</v>
      </c>
      <c r="H40" s="16" t="s">
        <v>14</v>
      </c>
      <c r="I40" s="16" t="s">
        <v>23243</v>
      </c>
      <c r="J40" s="20">
        <v>46203</v>
      </c>
    </row>
    <row r="41" spans="1:10" x14ac:dyDescent="0.25">
      <c r="A41" s="16" t="s">
        <v>23262</v>
      </c>
      <c r="B41" s="17" t="s">
        <v>11</v>
      </c>
      <c r="C41" s="16" t="s">
        <v>23263</v>
      </c>
      <c r="D41" s="16" t="s">
        <v>23233</v>
      </c>
      <c r="E41" s="16" t="s">
        <v>41</v>
      </c>
      <c r="F41" s="18">
        <v>79.100000000000009</v>
      </c>
      <c r="G41" s="16" t="s">
        <v>14</v>
      </c>
      <c r="H41" s="16" t="s">
        <v>14</v>
      </c>
      <c r="I41" s="16" t="s">
        <v>23264</v>
      </c>
      <c r="J41" s="20">
        <v>46203</v>
      </c>
    </row>
    <row r="42" spans="1:10" x14ac:dyDescent="0.25">
      <c r="A42" s="16" t="s">
        <v>23265</v>
      </c>
      <c r="B42" s="17" t="s">
        <v>11</v>
      </c>
      <c r="C42" s="16" t="s">
        <v>23266</v>
      </c>
      <c r="D42" s="16" t="s">
        <v>23233</v>
      </c>
      <c r="E42" s="16" t="s">
        <v>41</v>
      </c>
      <c r="F42" s="18">
        <v>83.9</v>
      </c>
      <c r="G42" s="16" t="s">
        <v>14</v>
      </c>
      <c r="H42" s="16" t="s">
        <v>14</v>
      </c>
      <c r="I42" s="16" t="s">
        <v>23267</v>
      </c>
      <c r="J42" s="20">
        <v>46203</v>
      </c>
    </row>
    <row r="43" spans="1:10" x14ac:dyDescent="0.25">
      <c r="A43" s="16" t="s">
        <v>23259</v>
      </c>
      <c r="B43" s="17" t="s">
        <v>11</v>
      </c>
      <c r="C43" s="16" t="s">
        <v>23260</v>
      </c>
      <c r="D43" s="16" t="s">
        <v>23233</v>
      </c>
      <c r="E43" s="16" t="s">
        <v>41</v>
      </c>
      <c r="F43" s="18">
        <v>91.600000000000009</v>
      </c>
      <c r="G43" s="16" t="s">
        <v>14</v>
      </c>
      <c r="H43" s="16" t="s">
        <v>14</v>
      </c>
      <c r="I43" s="16" t="s">
        <v>23261</v>
      </c>
      <c r="J43" s="20">
        <v>46203</v>
      </c>
    </row>
    <row r="44" spans="1:10" x14ac:dyDescent="0.25">
      <c r="A44" s="16" t="s">
        <v>23277</v>
      </c>
      <c r="B44" s="17" t="s">
        <v>11</v>
      </c>
      <c r="C44" s="16" t="s">
        <v>23278</v>
      </c>
      <c r="D44" s="16" t="s">
        <v>23233</v>
      </c>
      <c r="E44" s="16" t="s">
        <v>41</v>
      </c>
      <c r="F44" s="18">
        <v>105.5</v>
      </c>
      <c r="G44" s="16" t="s">
        <v>14</v>
      </c>
      <c r="H44" s="16" t="s">
        <v>14</v>
      </c>
      <c r="I44" s="16" t="s">
        <v>23279</v>
      </c>
      <c r="J44" s="20">
        <v>46203</v>
      </c>
    </row>
    <row r="45" spans="1:10" x14ac:dyDescent="0.25">
      <c r="A45" s="16" t="s">
        <v>23231</v>
      </c>
      <c r="B45" s="17" t="s">
        <v>11</v>
      </c>
      <c r="C45" s="16" t="s">
        <v>23232</v>
      </c>
      <c r="D45" s="16" t="s">
        <v>23233</v>
      </c>
      <c r="E45" s="16" t="s">
        <v>41</v>
      </c>
      <c r="F45" s="18">
        <v>49</v>
      </c>
      <c r="G45" s="16" t="s">
        <v>14</v>
      </c>
      <c r="H45" s="16" t="s">
        <v>14</v>
      </c>
      <c r="I45" s="16" t="s">
        <v>23234</v>
      </c>
      <c r="J45" s="20">
        <v>46203</v>
      </c>
    </row>
    <row r="46" spans="1:10" x14ac:dyDescent="0.25">
      <c r="A46" s="16" t="s">
        <v>23235</v>
      </c>
      <c r="B46" s="17" t="s">
        <v>11</v>
      </c>
      <c r="C46" s="16" t="s">
        <v>23236</v>
      </c>
      <c r="D46" s="16" t="s">
        <v>23233</v>
      </c>
      <c r="E46" s="16" t="s">
        <v>41</v>
      </c>
      <c r="F46" s="18">
        <v>52</v>
      </c>
      <c r="G46" s="16" t="s">
        <v>14</v>
      </c>
      <c r="H46" s="16" t="s">
        <v>14</v>
      </c>
      <c r="I46" s="16" t="s">
        <v>23237</v>
      </c>
      <c r="J46" s="20">
        <v>46203</v>
      </c>
    </row>
    <row r="47" spans="1:10" x14ac:dyDescent="0.25">
      <c r="A47" s="16" t="s">
        <v>23271</v>
      </c>
      <c r="B47" s="17" t="s">
        <v>11</v>
      </c>
      <c r="C47" s="16" t="s">
        <v>23272</v>
      </c>
      <c r="D47" s="16" t="s">
        <v>23233</v>
      </c>
      <c r="E47" s="16" t="s">
        <v>41</v>
      </c>
      <c r="F47" s="18">
        <v>80.400000000000006</v>
      </c>
      <c r="G47" s="16" t="s">
        <v>14</v>
      </c>
      <c r="H47" s="16" t="s">
        <v>14</v>
      </c>
      <c r="I47" s="16" t="s">
        <v>23273</v>
      </c>
      <c r="J47" s="20">
        <v>46203</v>
      </c>
    </row>
    <row r="48" spans="1:10" x14ac:dyDescent="0.25">
      <c r="A48" s="16" t="s">
        <v>23268</v>
      </c>
      <c r="B48" s="17" t="s">
        <v>11</v>
      </c>
      <c r="C48" s="16" t="s">
        <v>23269</v>
      </c>
      <c r="D48" s="16" t="s">
        <v>23233</v>
      </c>
      <c r="E48" s="16" t="s">
        <v>41</v>
      </c>
      <c r="F48" s="18">
        <v>85.4</v>
      </c>
      <c r="G48" s="16" t="s">
        <v>14</v>
      </c>
      <c r="H48" s="16" t="s">
        <v>14</v>
      </c>
      <c r="I48" s="16" t="s">
        <v>23270</v>
      </c>
      <c r="J48" s="20">
        <v>46203</v>
      </c>
    </row>
    <row r="49" spans="1:10" x14ac:dyDescent="0.25">
      <c r="A49" s="16" t="s">
        <v>23652</v>
      </c>
      <c r="B49" s="17" t="s">
        <v>11</v>
      </c>
      <c r="C49" s="16" t="s">
        <v>23653</v>
      </c>
      <c r="D49" s="16" t="s">
        <v>2565</v>
      </c>
      <c r="E49" s="16" t="s">
        <v>41</v>
      </c>
      <c r="F49" s="18">
        <v>1121.5</v>
      </c>
      <c r="H49" s="16" t="s">
        <v>14</v>
      </c>
      <c r="I49" s="20" t="s">
        <v>23654</v>
      </c>
      <c r="J49" s="20">
        <v>46022</v>
      </c>
    </row>
    <row r="50" spans="1:10" x14ac:dyDescent="0.25">
      <c r="A50" s="16" t="s">
        <v>23655</v>
      </c>
      <c r="B50" s="17" t="s">
        <v>11</v>
      </c>
      <c r="C50" s="16" t="s">
        <v>23656</v>
      </c>
      <c r="D50" s="16" t="s">
        <v>2561</v>
      </c>
      <c r="E50" s="16" t="s">
        <v>41</v>
      </c>
      <c r="F50" s="18">
        <v>1121.5</v>
      </c>
      <c r="H50" s="16" t="s">
        <v>14</v>
      </c>
      <c r="I50" s="20" t="s">
        <v>23657</v>
      </c>
      <c r="J50" s="20">
        <v>46022</v>
      </c>
    </row>
    <row r="51" spans="1:10" x14ac:dyDescent="0.25">
      <c r="A51" s="16" t="s">
        <v>23179</v>
      </c>
      <c r="B51" s="17" t="s">
        <v>11</v>
      </c>
      <c r="C51" s="16" t="s">
        <v>23180</v>
      </c>
      <c r="D51" s="16" t="s">
        <v>1909</v>
      </c>
      <c r="E51" s="16" t="s">
        <v>41</v>
      </c>
      <c r="F51" s="18">
        <v>1665.7</v>
      </c>
      <c r="G51" s="16" t="s">
        <v>26</v>
      </c>
      <c r="H51" s="16" t="s">
        <v>14</v>
      </c>
      <c r="I51" s="16" t="s">
        <v>23181</v>
      </c>
      <c r="J51" s="20">
        <v>45930</v>
      </c>
    </row>
    <row r="52" spans="1:10" x14ac:dyDescent="0.25">
      <c r="A52" s="16" t="s">
        <v>23289</v>
      </c>
      <c r="B52" s="17" t="s">
        <v>11</v>
      </c>
      <c r="C52" s="16" t="s">
        <v>23290</v>
      </c>
      <c r="D52" s="16" t="s">
        <v>2153</v>
      </c>
      <c r="E52" s="16" t="s">
        <v>84</v>
      </c>
      <c r="F52" s="18">
        <v>2710</v>
      </c>
      <c r="G52" s="16" t="s">
        <v>14</v>
      </c>
      <c r="H52" s="16" t="s">
        <v>14</v>
      </c>
      <c r="I52" s="16" t="s">
        <v>23291</v>
      </c>
      <c r="J52" s="20">
        <v>45838</v>
      </c>
    </row>
    <row r="53" spans="1:10" x14ac:dyDescent="0.25">
      <c r="A53" s="16" t="s">
        <v>22796</v>
      </c>
      <c r="B53" s="17" t="s">
        <v>11</v>
      </c>
      <c r="C53" s="16" t="s">
        <v>22797</v>
      </c>
      <c r="D53" s="16" t="s">
        <v>785</v>
      </c>
      <c r="E53" s="16" t="s">
        <v>41</v>
      </c>
      <c r="F53" s="18">
        <v>529.5</v>
      </c>
      <c r="G53" s="16" t="s">
        <v>14</v>
      </c>
      <c r="H53" s="16" t="s">
        <v>14</v>
      </c>
      <c r="I53" s="16" t="s">
        <v>22798</v>
      </c>
      <c r="J53" s="20">
        <v>46022</v>
      </c>
    </row>
    <row r="54" spans="1:10" x14ac:dyDescent="0.25">
      <c r="A54" s="16" t="s">
        <v>22799</v>
      </c>
      <c r="B54" s="17" t="s">
        <v>11</v>
      </c>
      <c r="C54" s="16" t="s">
        <v>22800</v>
      </c>
      <c r="D54" s="16" t="s">
        <v>785</v>
      </c>
      <c r="E54" s="16" t="s">
        <v>41</v>
      </c>
      <c r="F54" s="18">
        <v>529.5</v>
      </c>
      <c r="G54" s="16" t="s">
        <v>14</v>
      </c>
      <c r="H54" s="16" t="s">
        <v>14</v>
      </c>
      <c r="I54" s="16" t="s">
        <v>22801</v>
      </c>
      <c r="J54" s="20">
        <v>46022</v>
      </c>
    </row>
    <row r="55" spans="1:10" x14ac:dyDescent="0.25">
      <c r="A55" s="16" t="s">
        <v>22802</v>
      </c>
      <c r="B55" s="17" t="s">
        <v>11</v>
      </c>
      <c r="C55" s="16" t="s">
        <v>22803</v>
      </c>
      <c r="D55" s="16" t="s">
        <v>785</v>
      </c>
      <c r="E55" s="16" t="s">
        <v>41</v>
      </c>
      <c r="F55" s="18">
        <v>594.30000000000007</v>
      </c>
      <c r="G55" s="16" t="s">
        <v>14</v>
      </c>
      <c r="H55" s="16" t="s">
        <v>14</v>
      </c>
      <c r="I55" s="16" t="s">
        <v>22804</v>
      </c>
      <c r="J55" s="20">
        <v>46022</v>
      </c>
    </row>
    <row r="56" spans="1:10" x14ac:dyDescent="0.25">
      <c r="A56" s="16" t="s">
        <v>22793</v>
      </c>
      <c r="B56" s="17" t="s">
        <v>11</v>
      </c>
      <c r="C56" s="16" t="s">
        <v>22794</v>
      </c>
      <c r="D56" s="16" t="s">
        <v>785</v>
      </c>
      <c r="E56" s="16" t="s">
        <v>41</v>
      </c>
      <c r="F56" s="18">
        <v>325.8</v>
      </c>
      <c r="G56" s="16" t="s">
        <v>14</v>
      </c>
      <c r="H56" s="16" t="s">
        <v>14</v>
      </c>
      <c r="I56" s="16" t="s">
        <v>22795</v>
      </c>
      <c r="J56" s="20">
        <v>46022</v>
      </c>
    </row>
    <row r="57" spans="1:10" x14ac:dyDescent="0.25">
      <c r="A57" s="16" t="s">
        <v>22870</v>
      </c>
      <c r="B57" s="17" t="s">
        <v>11</v>
      </c>
      <c r="C57" s="16" t="s">
        <v>22871</v>
      </c>
      <c r="D57" s="16" t="s">
        <v>22859</v>
      </c>
      <c r="E57" s="16" t="s">
        <v>76</v>
      </c>
      <c r="F57" s="18">
        <v>891.30000000000007</v>
      </c>
      <c r="G57" s="16" t="s">
        <v>14</v>
      </c>
      <c r="H57" s="16" t="s">
        <v>14</v>
      </c>
      <c r="I57" s="16" t="s">
        <v>22872</v>
      </c>
      <c r="J57" s="20">
        <v>46022</v>
      </c>
    </row>
    <row r="58" spans="1:10" x14ac:dyDescent="0.25">
      <c r="A58" s="16" t="s">
        <v>22873</v>
      </c>
      <c r="B58" s="17" t="s">
        <v>11</v>
      </c>
      <c r="C58" s="16" t="s">
        <v>22874</v>
      </c>
      <c r="D58" s="16" t="s">
        <v>22859</v>
      </c>
      <c r="E58" s="16" t="s">
        <v>80</v>
      </c>
      <c r="F58" s="18">
        <v>891.30000000000007</v>
      </c>
      <c r="G58" s="16" t="s">
        <v>14</v>
      </c>
      <c r="H58" s="16" t="s">
        <v>14</v>
      </c>
      <c r="I58" s="16" t="s">
        <v>22875</v>
      </c>
      <c r="J58" s="20">
        <v>46022</v>
      </c>
    </row>
    <row r="59" spans="1:10" x14ac:dyDescent="0.25">
      <c r="A59" s="16" t="s">
        <v>22864</v>
      </c>
      <c r="B59" s="17" t="s">
        <v>11</v>
      </c>
      <c r="C59" s="16" t="s">
        <v>22865</v>
      </c>
      <c r="D59" s="16" t="s">
        <v>22859</v>
      </c>
      <c r="E59" s="16" t="s">
        <v>41</v>
      </c>
      <c r="F59" s="18">
        <v>529.5</v>
      </c>
      <c r="G59" s="16" t="s">
        <v>14</v>
      </c>
      <c r="H59" s="16" t="s">
        <v>14</v>
      </c>
      <c r="I59" s="16" t="s">
        <v>22866</v>
      </c>
      <c r="J59" s="20">
        <v>46022</v>
      </c>
    </row>
    <row r="60" spans="1:10" x14ac:dyDescent="0.25">
      <c r="A60" s="16" t="s">
        <v>22867</v>
      </c>
      <c r="B60" s="17" t="s">
        <v>11</v>
      </c>
      <c r="C60" s="16" t="s">
        <v>22868</v>
      </c>
      <c r="D60" s="16" t="s">
        <v>22859</v>
      </c>
      <c r="E60" s="16" t="s">
        <v>41</v>
      </c>
      <c r="F60" s="18">
        <v>594.30000000000007</v>
      </c>
      <c r="G60" s="16" t="s">
        <v>14</v>
      </c>
      <c r="H60" s="16" t="s">
        <v>14</v>
      </c>
      <c r="I60" s="16" t="s">
        <v>22869</v>
      </c>
      <c r="J60" s="20">
        <v>46022</v>
      </c>
    </row>
    <row r="61" spans="1:10" x14ac:dyDescent="0.25">
      <c r="A61" s="16" t="s">
        <v>22882</v>
      </c>
      <c r="B61" s="17" t="s">
        <v>11</v>
      </c>
      <c r="C61" s="16" t="s">
        <v>22883</v>
      </c>
      <c r="D61" s="16" t="s">
        <v>22859</v>
      </c>
      <c r="E61" s="16" t="s">
        <v>92</v>
      </c>
      <c r="F61" s="18">
        <v>891.30000000000007</v>
      </c>
      <c r="G61" s="16" t="s">
        <v>14</v>
      </c>
      <c r="H61" s="16" t="s">
        <v>14</v>
      </c>
      <c r="I61" s="16" t="s">
        <v>22884</v>
      </c>
      <c r="J61" s="20">
        <v>46022</v>
      </c>
    </row>
    <row r="62" spans="1:10" x14ac:dyDescent="0.25">
      <c r="A62" s="16" t="s">
        <v>22879</v>
      </c>
      <c r="B62" s="17" t="s">
        <v>11</v>
      </c>
      <c r="C62" s="16" t="s">
        <v>22880</v>
      </c>
      <c r="D62" s="16" t="s">
        <v>22859</v>
      </c>
      <c r="E62" s="16" t="s">
        <v>88</v>
      </c>
      <c r="F62" s="18">
        <v>832.30000000000007</v>
      </c>
      <c r="G62" s="16" t="s">
        <v>14</v>
      </c>
      <c r="H62" s="16" t="s">
        <v>14</v>
      </c>
      <c r="I62" s="16" t="s">
        <v>22881</v>
      </c>
      <c r="J62" s="20">
        <v>46022</v>
      </c>
    </row>
    <row r="63" spans="1:10" x14ac:dyDescent="0.25">
      <c r="A63" s="16" t="s">
        <v>22876</v>
      </c>
      <c r="B63" s="17" t="s">
        <v>11</v>
      </c>
      <c r="C63" s="16" t="s">
        <v>22877</v>
      </c>
      <c r="D63" s="16" t="s">
        <v>22859</v>
      </c>
      <c r="E63" s="16" t="s">
        <v>84</v>
      </c>
      <c r="F63" s="18">
        <v>832.30000000000007</v>
      </c>
      <c r="G63" s="16" t="s">
        <v>14</v>
      </c>
      <c r="H63" s="16" t="s">
        <v>14</v>
      </c>
      <c r="I63" s="16" t="s">
        <v>22878</v>
      </c>
      <c r="J63" s="20">
        <v>46022</v>
      </c>
    </row>
    <row r="64" spans="1:10" x14ac:dyDescent="0.25">
      <c r="A64" s="16" t="s">
        <v>22861</v>
      </c>
      <c r="B64" s="17" t="s">
        <v>11</v>
      </c>
      <c r="C64" s="16" t="s">
        <v>22862</v>
      </c>
      <c r="D64" s="16" t="s">
        <v>22859</v>
      </c>
      <c r="E64" s="16" t="s">
        <v>41</v>
      </c>
      <c r="F64" s="18">
        <v>529.5</v>
      </c>
      <c r="G64" s="16" t="s">
        <v>14</v>
      </c>
      <c r="H64" s="16" t="s">
        <v>14</v>
      </c>
      <c r="I64" s="16" t="s">
        <v>22863</v>
      </c>
      <c r="J64" s="20">
        <v>46022</v>
      </c>
    </row>
    <row r="65" spans="1:10" x14ac:dyDescent="0.25">
      <c r="A65" s="16" t="s">
        <v>22857</v>
      </c>
      <c r="B65" s="17" t="s">
        <v>11</v>
      </c>
      <c r="C65" s="16" t="s">
        <v>22858</v>
      </c>
      <c r="D65" s="16" t="s">
        <v>22859</v>
      </c>
      <c r="E65" s="16" t="s">
        <v>41</v>
      </c>
      <c r="F65" s="18">
        <v>325.8</v>
      </c>
      <c r="G65" s="16" t="s">
        <v>14</v>
      </c>
      <c r="H65" s="16" t="s">
        <v>14</v>
      </c>
      <c r="I65" s="16" t="s">
        <v>22860</v>
      </c>
      <c r="J65" s="20">
        <v>46022</v>
      </c>
    </row>
    <row r="66" spans="1:10" x14ac:dyDescent="0.25">
      <c r="A66" s="16" t="s">
        <v>22750</v>
      </c>
      <c r="B66" s="17" t="s">
        <v>11</v>
      </c>
      <c r="C66" s="16" t="s">
        <v>22751</v>
      </c>
      <c r="D66" s="16" t="s">
        <v>22752</v>
      </c>
      <c r="E66" s="16" t="s">
        <v>41</v>
      </c>
      <c r="F66" s="18">
        <v>290</v>
      </c>
      <c r="G66" s="16" t="s">
        <v>14</v>
      </c>
      <c r="H66" s="16" t="s">
        <v>14</v>
      </c>
      <c r="I66" s="16" t="s">
        <v>22753</v>
      </c>
      <c r="J66" s="20">
        <v>46295</v>
      </c>
    </row>
    <row r="67" spans="1:10" x14ac:dyDescent="0.25">
      <c r="A67" s="16" t="s">
        <v>22754</v>
      </c>
      <c r="B67" s="17" t="s">
        <v>11</v>
      </c>
      <c r="C67" s="16" t="s">
        <v>22755</v>
      </c>
      <c r="D67" s="16" t="s">
        <v>22752</v>
      </c>
      <c r="E67" s="16" t="s">
        <v>41</v>
      </c>
      <c r="F67" s="18">
        <v>370.70000000000005</v>
      </c>
      <c r="G67" s="16" t="s">
        <v>14</v>
      </c>
      <c r="H67" s="16" t="s">
        <v>14</v>
      </c>
      <c r="I67" s="16" t="s">
        <v>22756</v>
      </c>
      <c r="J67" s="20">
        <v>46295</v>
      </c>
    </row>
    <row r="68" spans="1:10" x14ac:dyDescent="0.25">
      <c r="A68" s="16" t="s">
        <v>23447</v>
      </c>
      <c r="B68" s="17" t="s">
        <v>11</v>
      </c>
      <c r="C68" s="16" t="s">
        <v>23448</v>
      </c>
      <c r="D68" s="16" t="s">
        <v>9397</v>
      </c>
      <c r="E68" s="16" t="s">
        <v>41</v>
      </c>
      <c r="F68" s="18">
        <v>274.5</v>
      </c>
      <c r="G68" s="16" t="s">
        <v>14</v>
      </c>
      <c r="H68" s="16" t="s">
        <v>14</v>
      </c>
      <c r="I68" s="16" t="s">
        <v>23449</v>
      </c>
      <c r="J68" s="20">
        <v>46203</v>
      </c>
    </row>
    <row r="69" spans="1:10" x14ac:dyDescent="0.25">
      <c r="A69" s="16" t="s">
        <v>23407</v>
      </c>
      <c r="B69" s="17" t="s">
        <v>11</v>
      </c>
      <c r="C69" s="16" t="s">
        <v>23408</v>
      </c>
      <c r="D69" s="16" t="s">
        <v>23409</v>
      </c>
      <c r="E69" s="16" t="s">
        <v>41</v>
      </c>
      <c r="F69" s="18">
        <v>322</v>
      </c>
      <c r="G69" s="16" t="s">
        <v>14</v>
      </c>
      <c r="H69" s="16" t="s">
        <v>14</v>
      </c>
      <c r="I69" s="16" t="s">
        <v>23410</v>
      </c>
      <c r="J69" s="20">
        <v>46203</v>
      </c>
    </row>
    <row r="70" spans="1:10" x14ac:dyDescent="0.25">
      <c r="A70" s="16" t="s">
        <v>23420</v>
      </c>
      <c r="B70" s="17" t="s">
        <v>11</v>
      </c>
      <c r="C70" s="16" t="s">
        <v>23421</v>
      </c>
      <c r="D70" s="16" t="s">
        <v>23409</v>
      </c>
      <c r="E70" s="16" t="s">
        <v>76</v>
      </c>
      <c r="F70" s="18">
        <v>318.70000000000005</v>
      </c>
      <c r="G70" s="16" t="s">
        <v>14</v>
      </c>
      <c r="H70" s="16" t="s">
        <v>14</v>
      </c>
      <c r="I70" s="16" t="s">
        <v>23422</v>
      </c>
      <c r="J70" s="20">
        <v>46203</v>
      </c>
    </row>
    <row r="71" spans="1:10" x14ac:dyDescent="0.25">
      <c r="A71" s="16" t="s">
        <v>23423</v>
      </c>
      <c r="B71" s="17" t="s">
        <v>11</v>
      </c>
      <c r="C71" s="16" t="s">
        <v>23424</v>
      </c>
      <c r="D71" s="16" t="s">
        <v>23409</v>
      </c>
      <c r="E71" s="16" t="s">
        <v>80</v>
      </c>
      <c r="F71" s="18">
        <v>318.70000000000005</v>
      </c>
      <c r="G71" s="16" t="s">
        <v>14</v>
      </c>
      <c r="H71" s="16" t="s">
        <v>14</v>
      </c>
      <c r="I71" s="16" t="s">
        <v>23425</v>
      </c>
      <c r="J71" s="20">
        <v>46203</v>
      </c>
    </row>
    <row r="72" spans="1:10" x14ac:dyDescent="0.25">
      <c r="A72" s="16" t="s">
        <v>23432</v>
      </c>
      <c r="B72" s="17" t="s">
        <v>11</v>
      </c>
      <c r="C72" s="16" t="s">
        <v>23433</v>
      </c>
      <c r="D72" s="16" t="s">
        <v>23409</v>
      </c>
      <c r="E72" s="16" t="s">
        <v>92</v>
      </c>
      <c r="F72" s="18">
        <v>318.70000000000005</v>
      </c>
      <c r="G72" s="16" t="s">
        <v>14</v>
      </c>
      <c r="H72" s="16" t="s">
        <v>14</v>
      </c>
      <c r="I72" s="16" t="s">
        <v>23434</v>
      </c>
      <c r="J72" s="20">
        <v>46203</v>
      </c>
    </row>
    <row r="73" spans="1:10" x14ac:dyDescent="0.25">
      <c r="A73" s="16" t="s">
        <v>23429</v>
      </c>
      <c r="B73" s="17" t="s">
        <v>11</v>
      </c>
      <c r="C73" s="16" t="s">
        <v>23430</v>
      </c>
      <c r="D73" s="16" t="s">
        <v>23409</v>
      </c>
      <c r="E73" s="16" t="s">
        <v>88</v>
      </c>
      <c r="F73" s="18">
        <v>297.8</v>
      </c>
      <c r="G73" s="16" t="s">
        <v>14</v>
      </c>
      <c r="H73" s="16" t="s">
        <v>14</v>
      </c>
      <c r="I73" s="16" t="s">
        <v>23431</v>
      </c>
      <c r="J73" s="20">
        <v>46203</v>
      </c>
    </row>
    <row r="74" spans="1:10" x14ac:dyDescent="0.25">
      <c r="A74" s="16" t="s">
        <v>23426</v>
      </c>
      <c r="B74" s="17" t="s">
        <v>11</v>
      </c>
      <c r="C74" s="16" t="s">
        <v>23427</v>
      </c>
      <c r="D74" s="16" t="s">
        <v>23409</v>
      </c>
      <c r="E74" s="16" t="s">
        <v>84</v>
      </c>
      <c r="F74" s="18">
        <v>297.8</v>
      </c>
      <c r="G74" s="16" t="s">
        <v>14</v>
      </c>
      <c r="H74" s="16" t="s">
        <v>14</v>
      </c>
      <c r="I74" s="16" t="s">
        <v>23428</v>
      </c>
      <c r="J74" s="20">
        <v>46203</v>
      </c>
    </row>
    <row r="75" spans="1:10" x14ac:dyDescent="0.25">
      <c r="A75" s="16" t="s">
        <v>23417</v>
      </c>
      <c r="B75" s="17" t="s">
        <v>11</v>
      </c>
      <c r="C75" s="16" t="s">
        <v>23418</v>
      </c>
      <c r="D75" s="16" t="s">
        <v>23409</v>
      </c>
      <c r="E75" s="16" t="s">
        <v>41</v>
      </c>
      <c r="F75" s="18">
        <v>212.60000000000002</v>
      </c>
      <c r="G75" s="16" t="s">
        <v>14</v>
      </c>
      <c r="H75" s="16" t="s">
        <v>14</v>
      </c>
      <c r="I75" s="16" t="s">
        <v>23419</v>
      </c>
      <c r="J75" s="20">
        <v>46203</v>
      </c>
    </row>
    <row r="76" spans="1:10" x14ac:dyDescent="0.25">
      <c r="A76" s="16" t="s">
        <v>23411</v>
      </c>
      <c r="B76" s="17" t="s">
        <v>11</v>
      </c>
      <c r="C76" s="16" t="s">
        <v>23412</v>
      </c>
      <c r="D76" s="16" t="s">
        <v>23409</v>
      </c>
      <c r="F76" s="18">
        <v>146.6</v>
      </c>
      <c r="G76" s="16" t="s">
        <v>14</v>
      </c>
      <c r="H76" s="16" t="s">
        <v>14</v>
      </c>
      <c r="I76" s="16" t="s">
        <v>23413</v>
      </c>
      <c r="J76" s="20">
        <v>46203</v>
      </c>
    </row>
    <row r="77" spans="1:10" x14ac:dyDescent="0.25">
      <c r="A77" s="16" t="s">
        <v>23414</v>
      </c>
      <c r="B77" s="17" t="s">
        <v>11</v>
      </c>
      <c r="C77" s="16" t="s">
        <v>23415</v>
      </c>
      <c r="D77" s="16" t="s">
        <v>23409</v>
      </c>
      <c r="F77" s="18">
        <v>205.4</v>
      </c>
      <c r="G77" s="16" t="s">
        <v>14</v>
      </c>
      <c r="H77" s="16" t="s">
        <v>14</v>
      </c>
      <c r="I77" s="16" t="s">
        <v>23416</v>
      </c>
      <c r="J77" s="20">
        <v>46203</v>
      </c>
    </row>
    <row r="78" spans="1:10" x14ac:dyDescent="0.25">
      <c r="A78" s="16" t="s">
        <v>23435</v>
      </c>
      <c r="B78" s="17" t="s">
        <v>11</v>
      </c>
      <c r="C78" s="16" t="s">
        <v>23436</v>
      </c>
      <c r="D78" s="16" t="s">
        <v>9397</v>
      </c>
      <c r="E78" s="16" t="s">
        <v>41</v>
      </c>
      <c r="F78" s="18">
        <v>357.8</v>
      </c>
      <c r="G78" s="16" t="s">
        <v>14</v>
      </c>
      <c r="H78" s="16" t="s">
        <v>14</v>
      </c>
      <c r="I78" s="16" t="s">
        <v>23437</v>
      </c>
      <c r="J78" s="20">
        <v>46203</v>
      </c>
    </row>
    <row r="79" spans="1:10" x14ac:dyDescent="0.25">
      <c r="A79" s="16" t="s">
        <v>23441</v>
      </c>
      <c r="B79" s="17" t="s">
        <v>11</v>
      </c>
      <c r="C79" s="16" t="s">
        <v>23442</v>
      </c>
      <c r="D79" s="16" t="s">
        <v>9397</v>
      </c>
      <c r="F79" s="18">
        <v>223.5</v>
      </c>
      <c r="G79" s="16" t="s">
        <v>14</v>
      </c>
      <c r="H79" s="16" t="s">
        <v>14</v>
      </c>
      <c r="I79" s="16" t="s">
        <v>23443</v>
      </c>
      <c r="J79" s="20">
        <v>46203</v>
      </c>
    </row>
    <row r="80" spans="1:10" x14ac:dyDescent="0.25">
      <c r="A80" s="16" t="s">
        <v>23444</v>
      </c>
      <c r="B80" s="17" t="s">
        <v>11</v>
      </c>
      <c r="C80" s="16" t="s">
        <v>23445</v>
      </c>
      <c r="D80" s="16" t="s">
        <v>9397</v>
      </c>
      <c r="E80" s="16" t="s">
        <v>41</v>
      </c>
      <c r="F80" s="18">
        <v>231.3</v>
      </c>
      <c r="G80" s="16" t="s">
        <v>14</v>
      </c>
      <c r="H80" s="16" t="s">
        <v>14</v>
      </c>
      <c r="I80" s="16" t="s">
        <v>23446</v>
      </c>
      <c r="J80" s="20">
        <v>46203</v>
      </c>
    </row>
    <row r="81" spans="1:10" x14ac:dyDescent="0.25">
      <c r="A81" s="16" t="s">
        <v>23438</v>
      </c>
      <c r="B81" s="17" t="s">
        <v>11</v>
      </c>
      <c r="C81" s="16" t="s">
        <v>23439</v>
      </c>
      <c r="D81" s="16" t="s">
        <v>9397</v>
      </c>
      <c r="F81" s="18">
        <v>159.5</v>
      </c>
      <c r="G81" s="16" t="s">
        <v>14</v>
      </c>
      <c r="H81" s="16" t="s">
        <v>14</v>
      </c>
      <c r="I81" s="16" t="s">
        <v>23440</v>
      </c>
      <c r="J81" s="20">
        <v>46203</v>
      </c>
    </row>
    <row r="82" spans="1:10" x14ac:dyDescent="0.25">
      <c r="A82" s="16" t="s">
        <v>23404</v>
      </c>
      <c r="B82" s="17" t="s">
        <v>11</v>
      </c>
      <c r="C82" s="16" t="s">
        <v>23405</v>
      </c>
      <c r="D82" s="16" t="s">
        <v>9397</v>
      </c>
      <c r="E82" s="16" t="s">
        <v>41</v>
      </c>
      <c r="F82" s="18">
        <v>116.9</v>
      </c>
      <c r="G82" s="16" t="s">
        <v>14</v>
      </c>
      <c r="H82" s="16" t="s">
        <v>14</v>
      </c>
      <c r="I82" s="16" t="s">
        <v>23406</v>
      </c>
      <c r="J82" s="20">
        <v>46203</v>
      </c>
    </row>
    <row r="83" spans="1:10" x14ac:dyDescent="0.25">
      <c r="A83" s="16" t="s">
        <v>23462</v>
      </c>
      <c r="B83" s="17" t="s">
        <v>11</v>
      </c>
      <c r="C83" s="16" t="s">
        <v>23463</v>
      </c>
      <c r="D83" s="16" t="s">
        <v>23464</v>
      </c>
      <c r="E83" s="16" t="s">
        <v>41</v>
      </c>
      <c r="F83" s="18">
        <v>107.30000000000001</v>
      </c>
      <c r="G83" s="16" t="s">
        <v>14</v>
      </c>
      <c r="H83" s="16" t="s">
        <v>14</v>
      </c>
      <c r="I83" s="16" t="s">
        <v>23465</v>
      </c>
      <c r="J83" s="20">
        <v>46203</v>
      </c>
    </row>
    <row r="84" spans="1:10" x14ac:dyDescent="0.25">
      <c r="A84" s="16" t="s">
        <v>23484</v>
      </c>
      <c r="B84" s="17" t="s">
        <v>11</v>
      </c>
      <c r="C84" s="16" t="s">
        <v>23485</v>
      </c>
      <c r="D84" s="16" t="s">
        <v>23464</v>
      </c>
      <c r="E84" s="16" t="s">
        <v>41</v>
      </c>
      <c r="F84" s="18">
        <v>44.2</v>
      </c>
      <c r="G84" s="16" t="s">
        <v>14</v>
      </c>
      <c r="H84" s="16" t="s">
        <v>14</v>
      </c>
      <c r="I84" s="16" t="s">
        <v>23486</v>
      </c>
      <c r="J84" s="20">
        <v>46203</v>
      </c>
    </row>
    <row r="85" spans="1:10" x14ac:dyDescent="0.25">
      <c r="A85" s="16" t="s">
        <v>23453</v>
      </c>
      <c r="B85" s="17" t="s">
        <v>11</v>
      </c>
      <c r="C85" s="16" t="s">
        <v>23454</v>
      </c>
      <c r="D85" s="16" t="s">
        <v>9433</v>
      </c>
      <c r="F85" s="18">
        <v>98.5</v>
      </c>
      <c r="G85" s="16" t="s">
        <v>14</v>
      </c>
      <c r="H85" s="16" t="s">
        <v>14</v>
      </c>
      <c r="I85" s="16" t="s">
        <v>23455</v>
      </c>
      <c r="J85" s="20">
        <v>46203</v>
      </c>
    </row>
    <row r="86" spans="1:10" x14ac:dyDescent="0.25">
      <c r="A86" s="16" t="s">
        <v>23459</v>
      </c>
      <c r="B86" s="17" t="s">
        <v>11</v>
      </c>
      <c r="C86" s="16" t="s">
        <v>23460</v>
      </c>
      <c r="D86" s="16" t="s">
        <v>9433</v>
      </c>
      <c r="E86" s="16" t="s">
        <v>41</v>
      </c>
      <c r="F86" s="18">
        <v>90.9</v>
      </c>
      <c r="G86" s="16" t="s">
        <v>14</v>
      </c>
      <c r="H86" s="16" t="s">
        <v>14</v>
      </c>
      <c r="I86" s="16" t="s">
        <v>23461</v>
      </c>
      <c r="J86" s="20">
        <v>46203</v>
      </c>
    </row>
    <row r="87" spans="1:10" x14ac:dyDescent="0.25">
      <c r="A87" s="16" t="s">
        <v>23466</v>
      </c>
      <c r="B87" s="17" t="s">
        <v>11</v>
      </c>
      <c r="C87" s="16" t="s">
        <v>23467</v>
      </c>
      <c r="D87" s="16" t="s">
        <v>9433</v>
      </c>
      <c r="E87" s="16" t="s">
        <v>41</v>
      </c>
      <c r="F87" s="18">
        <v>29</v>
      </c>
      <c r="G87" s="16" t="s">
        <v>14</v>
      </c>
      <c r="H87" s="16" t="s">
        <v>14</v>
      </c>
      <c r="I87" s="16" t="s">
        <v>23468</v>
      </c>
      <c r="J87" s="20">
        <v>46203</v>
      </c>
    </row>
    <row r="88" spans="1:10" x14ac:dyDescent="0.25">
      <c r="A88" s="16" t="s">
        <v>23469</v>
      </c>
      <c r="B88" s="17" t="s">
        <v>11</v>
      </c>
      <c r="C88" s="16" t="s">
        <v>23470</v>
      </c>
      <c r="D88" s="16" t="s">
        <v>9433</v>
      </c>
      <c r="E88" s="16" t="s">
        <v>76</v>
      </c>
      <c r="F88" s="18">
        <v>43.2</v>
      </c>
      <c r="G88" s="16" t="s">
        <v>14</v>
      </c>
      <c r="H88" s="16" t="s">
        <v>14</v>
      </c>
      <c r="I88" s="16" t="s">
        <v>23471</v>
      </c>
      <c r="J88" s="20">
        <v>46203</v>
      </c>
    </row>
    <row r="89" spans="1:10" x14ac:dyDescent="0.25">
      <c r="A89" s="16" t="s">
        <v>23472</v>
      </c>
      <c r="B89" s="17" t="s">
        <v>11</v>
      </c>
      <c r="C89" s="16" t="s">
        <v>23473</v>
      </c>
      <c r="D89" s="16" t="s">
        <v>9433</v>
      </c>
      <c r="E89" s="16" t="s">
        <v>80</v>
      </c>
      <c r="F89" s="18">
        <v>43.2</v>
      </c>
      <c r="G89" s="16" t="s">
        <v>14</v>
      </c>
      <c r="H89" s="16" t="s">
        <v>14</v>
      </c>
      <c r="I89" s="16" t="s">
        <v>23474</v>
      </c>
      <c r="J89" s="20">
        <v>46203</v>
      </c>
    </row>
    <row r="90" spans="1:10" x14ac:dyDescent="0.25">
      <c r="A90" s="16" t="s">
        <v>23481</v>
      </c>
      <c r="B90" s="17" t="s">
        <v>11</v>
      </c>
      <c r="C90" s="16" t="s">
        <v>23482</v>
      </c>
      <c r="D90" s="16" t="s">
        <v>9433</v>
      </c>
      <c r="E90" s="16" t="s">
        <v>92</v>
      </c>
      <c r="F90" s="18">
        <v>43.2</v>
      </c>
      <c r="G90" s="16" t="s">
        <v>14</v>
      </c>
      <c r="H90" s="16" t="s">
        <v>14</v>
      </c>
      <c r="I90" s="16" t="s">
        <v>23483</v>
      </c>
      <c r="J90" s="20">
        <v>46203</v>
      </c>
    </row>
    <row r="91" spans="1:10" x14ac:dyDescent="0.25">
      <c r="A91" s="16" t="s">
        <v>23478</v>
      </c>
      <c r="B91" s="17" t="s">
        <v>11</v>
      </c>
      <c r="C91" s="16" t="s">
        <v>23479</v>
      </c>
      <c r="D91" s="16" t="s">
        <v>9433</v>
      </c>
      <c r="E91" s="16" t="s">
        <v>88</v>
      </c>
      <c r="F91" s="18">
        <v>40.5</v>
      </c>
      <c r="G91" s="16" t="s">
        <v>14</v>
      </c>
      <c r="H91" s="16" t="s">
        <v>14</v>
      </c>
      <c r="I91" s="16" t="s">
        <v>23480</v>
      </c>
      <c r="J91" s="20">
        <v>46203</v>
      </c>
    </row>
    <row r="92" spans="1:10" x14ac:dyDescent="0.25">
      <c r="A92" s="16" t="s">
        <v>23475</v>
      </c>
      <c r="B92" s="17" t="s">
        <v>11</v>
      </c>
      <c r="C92" s="16" t="s">
        <v>23476</v>
      </c>
      <c r="D92" s="16" t="s">
        <v>9433</v>
      </c>
      <c r="E92" s="16" t="s">
        <v>84</v>
      </c>
      <c r="F92" s="18">
        <v>40.5</v>
      </c>
      <c r="G92" s="16" t="s">
        <v>14</v>
      </c>
      <c r="H92" s="16" t="s">
        <v>14</v>
      </c>
      <c r="I92" s="16" t="s">
        <v>23477</v>
      </c>
      <c r="J92" s="20">
        <v>46203</v>
      </c>
    </row>
    <row r="93" spans="1:10" x14ac:dyDescent="0.25">
      <c r="A93" s="16" t="s">
        <v>23450</v>
      </c>
      <c r="B93" s="17" t="s">
        <v>11</v>
      </c>
      <c r="C93" s="16" t="s">
        <v>23451</v>
      </c>
      <c r="D93" s="16" t="s">
        <v>9433</v>
      </c>
      <c r="F93" s="18">
        <v>64</v>
      </c>
      <c r="G93" s="16" t="s">
        <v>14</v>
      </c>
      <c r="H93" s="16" t="s">
        <v>14</v>
      </c>
      <c r="I93" s="16" t="s">
        <v>23452</v>
      </c>
      <c r="J93" s="20">
        <v>46203</v>
      </c>
    </row>
    <row r="94" spans="1:10" x14ac:dyDescent="0.25">
      <c r="A94" s="16" t="s">
        <v>23533</v>
      </c>
      <c r="B94" s="17" t="s">
        <v>11</v>
      </c>
      <c r="C94" s="16" t="s">
        <v>11390</v>
      </c>
      <c r="D94" s="16" t="s">
        <v>11366</v>
      </c>
      <c r="E94" s="16" t="s">
        <v>41</v>
      </c>
      <c r="F94" s="18">
        <v>145.5</v>
      </c>
      <c r="G94" s="16" t="s">
        <v>14</v>
      </c>
      <c r="H94" s="16" t="s">
        <v>14</v>
      </c>
      <c r="I94" s="16" t="s">
        <v>23534</v>
      </c>
      <c r="J94" s="20">
        <v>46203</v>
      </c>
    </row>
    <row r="95" spans="1:10" x14ac:dyDescent="0.25">
      <c r="A95" s="16" t="s">
        <v>23527</v>
      </c>
      <c r="B95" s="17" t="s">
        <v>11</v>
      </c>
      <c r="C95" s="16" t="s">
        <v>23528</v>
      </c>
      <c r="D95" s="16" t="s">
        <v>11366</v>
      </c>
      <c r="E95" s="16" t="s">
        <v>41</v>
      </c>
      <c r="F95" s="18">
        <v>174.60000000000002</v>
      </c>
      <c r="G95" s="16" t="s">
        <v>14</v>
      </c>
      <c r="H95" s="16" t="s">
        <v>14</v>
      </c>
      <c r="I95" s="16" t="s">
        <v>23529</v>
      </c>
      <c r="J95" s="20">
        <v>46203</v>
      </c>
    </row>
    <row r="96" spans="1:10" x14ac:dyDescent="0.25">
      <c r="A96" t="s">
        <v>4677</v>
      </c>
      <c r="B96" s="8" t="s">
        <v>11</v>
      </c>
      <c r="C96" t="s">
        <v>4678</v>
      </c>
      <c r="D96" t="s">
        <v>4394</v>
      </c>
      <c r="E96" t="s">
        <v>41</v>
      </c>
      <c r="F96" s="9">
        <v>149.20000000000002</v>
      </c>
      <c r="G96" s="8" t="s">
        <v>14</v>
      </c>
      <c r="H96" s="8" t="s">
        <v>14</v>
      </c>
      <c r="I96" t="s">
        <v>4679</v>
      </c>
      <c r="J96" s="11" t="s">
        <v>14</v>
      </c>
    </row>
    <row r="97" spans="1:10" x14ac:dyDescent="0.25">
      <c r="A97" s="16" t="s">
        <v>23333</v>
      </c>
      <c r="B97" s="17" t="s">
        <v>11</v>
      </c>
      <c r="C97" s="16" t="s">
        <v>23334</v>
      </c>
      <c r="D97" s="16" t="s">
        <v>4394</v>
      </c>
      <c r="E97" s="16" t="s">
        <v>41</v>
      </c>
      <c r="F97" s="18">
        <v>338.90000000000003</v>
      </c>
      <c r="G97" s="16" t="s">
        <v>14</v>
      </c>
      <c r="H97" s="16" t="s">
        <v>14</v>
      </c>
      <c r="I97" s="16" t="s">
        <v>23335</v>
      </c>
      <c r="J97" s="20">
        <v>46203</v>
      </c>
    </row>
    <row r="98" spans="1:10" x14ac:dyDescent="0.25">
      <c r="A98" s="16" t="s">
        <v>23312</v>
      </c>
      <c r="B98" s="17" t="s">
        <v>11</v>
      </c>
      <c r="C98" s="16" t="s">
        <v>23313</v>
      </c>
      <c r="D98" s="16" t="s">
        <v>3504</v>
      </c>
      <c r="E98" s="16" t="s">
        <v>41</v>
      </c>
      <c r="F98" s="18">
        <v>78</v>
      </c>
      <c r="G98" s="16" t="s">
        <v>14</v>
      </c>
      <c r="H98" s="16" t="s">
        <v>14</v>
      </c>
      <c r="I98" s="16" t="s">
        <v>23314</v>
      </c>
      <c r="J98" s="20">
        <v>46203</v>
      </c>
    </row>
    <row r="99" spans="1:10" x14ac:dyDescent="0.25">
      <c r="A99" s="16" t="s">
        <v>23225</v>
      </c>
      <c r="B99" s="17" t="s">
        <v>11</v>
      </c>
      <c r="C99" s="16" t="s">
        <v>23226</v>
      </c>
      <c r="D99" s="16" t="s">
        <v>3504</v>
      </c>
      <c r="E99" s="16" t="s">
        <v>41</v>
      </c>
      <c r="F99" s="18">
        <v>106.60000000000001</v>
      </c>
      <c r="G99" s="16" t="s">
        <v>14</v>
      </c>
      <c r="H99" s="16" t="s">
        <v>14</v>
      </c>
      <c r="I99" s="16" t="s">
        <v>23227</v>
      </c>
      <c r="J99" s="20">
        <v>46203</v>
      </c>
    </row>
    <row r="100" spans="1:10" x14ac:dyDescent="0.25">
      <c r="A100" s="16" t="s">
        <v>23222</v>
      </c>
      <c r="B100" s="17" t="s">
        <v>11</v>
      </c>
      <c r="C100" s="16" t="s">
        <v>23223</v>
      </c>
      <c r="D100" s="16" t="s">
        <v>3504</v>
      </c>
      <c r="E100" s="16" t="s">
        <v>41</v>
      </c>
      <c r="F100" s="18">
        <v>68.2</v>
      </c>
      <c r="G100" s="16" t="s">
        <v>14</v>
      </c>
      <c r="H100" s="16" t="s">
        <v>14</v>
      </c>
      <c r="I100" s="16" t="s">
        <v>23224</v>
      </c>
      <c r="J100" s="20">
        <v>46203</v>
      </c>
    </row>
    <row r="101" spans="1:10" x14ac:dyDescent="0.25">
      <c r="A101" s="16" t="s">
        <v>23303</v>
      </c>
      <c r="B101" s="17" t="s">
        <v>11</v>
      </c>
      <c r="C101" s="16" t="s">
        <v>23304</v>
      </c>
      <c r="D101" s="16" t="s">
        <v>23233</v>
      </c>
      <c r="E101" s="16" t="s">
        <v>41</v>
      </c>
      <c r="F101" s="18">
        <v>59.800000000000004</v>
      </c>
      <c r="G101" s="16" t="s">
        <v>14</v>
      </c>
      <c r="H101" s="16" t="s">
        <v>14</v>
      </c>
      <c r="I101" s="16" t="s">
        <v>23305</v>
      </c>
      <c r="J101" s="20">
        <v>46203</v>
      </c>
    </row>
    <row r="102" spans="1:10" x14ac:dyDescent="0.25">
      <c r="A102" s="16" t="s">
        <v>23309</v>
      </c>
      <c r="B102" s="17" t="s">
        <v>11</v>
      </c>
      <c r="C102" s="16" t="s">
        <v>23310</v>
      </c>
      <c r="D102" s="16" t="s">
        <v>23233</v>
      </c>
      <c r="E102" s="16" t="s">
        <v>41</v>
      </c>
      <c r="F102" s="18">
        <v>75.2</v>
      </c>
      <c r="G102" s="16" t="s">
        <v>14</v>
      </c>
      <c r="H102" s="16" t="s">
        <v>14</v>
      </c>
      <c r="I102" s="16" t="s">
        <v>23311</v>
      </c>
      <c r="J102" s="20">
        <v>46203</v>
      </c>
    </row>
    <row r="103" spans="1:10" x14ac:dyDescent="0.25">
      <c r="A103" s="16" t="s">
        <v>23306</v>
      </c>
      <c r="B103" s="17" t="s">
        <v>11</v>
      </c>
      <c r="C103" s="16" t="s">
        <v>23307</v>
      </c>
      <c r="D103" s="16" t="s">
        <v>23233</v>
      </c>
      <c r="E103" s="16" t="s">
        <v>41</v>
      </c>
      <c r="F103" s="18">
        <v>60.6</v>
      </c>
      <c r="G103" s="16" t="s">
        <v>14</v>
      </c>
      <c r="H103" s="16" t="s">
        <v>14</v>
      </c>
      <c r="I103" s="16" t="s">
        <v>23308</v>
      </c>
      <c r="J103" s="20">
        <v>46203</v>
      </c>
    </row>
    <row r="104" spans="1:10" x14ac:dyDescent="0.25">
      <c r="A104" s="16" t="s">
        <v>23194</v>
      </c>
      <c r="B104" s="17" t="s">
        <v>11</v>
      </c>
      <c r="C104" s="16" t="s">
        <v>23195</v>
      </c>
      <c r="D104" s="16" t="s">
        <v>2153</v>
      </c>
      <c r="E104" s="16" t="s">
        <v>41</v>
      </c>
      <c r="F104" s="18">
        <v>724.5</v>
      </c>
      <c r="G104" s="16" t="s">
        <v>14</v>
      </c>
      <c r="H104" s="16" t="s">
        <v>14</v>
      </c>
      <c r="I104" s="16" t="s">
        <v>23196</v>
      </c>
      <c r="J104" s="20">
        <v>46203</v>
      </c>
    </row>
    <row r="105" spans="1:10" x14ac:dyDescent="0.25">
      <c r="A105" s="16" t="s">
        <v>23063</v>
      </c>
      <c r="B105" s="17" t="s">
        <v>11</v>
      </c>
      <c r="C105" s="16" t="s">
        <v>23064</v>
      </c>
      <c r="D105" s="16" t="s">
        <v>1909</v>
      </c>
      <c r="E105" s="16" t="s">
        <v>41</v>
      </c>
      <c r="F105" s="18">
        <v>532.6</v>
      </c>
      <c r="G105" s="16" t="s">
        <v>14</v>
      </c>
      <c r="H105" s="16" t="s">
        <v>14</v>
      </c>
      <c r="I105" s="16" t="s">
        <v>23065</v>
      </c>
      <c r="J105" s="20">
        <v>46203</v>
      </c>
    </row>
    <row r="106" spans="1:10" x14ac:dyDescent="0.25">
      <c r="A106" s="16" t="s">
        <v>23057</v>
      </c>
      <c r="B106" s="17" t="s">
        <v>11</v>
      </c>
      <c r="C106" s="16" t="s">
        <v>23058</v>
      </c>
      <c r="D106" s="16" t="s">
        <v>1909</v>
      </c>
      <c r="E106" s="16" t="s">
        <v>41</v>
      </c>
      <c r="F106" s="18">
        <v>582.6</v>
      </c>
      <c r="G106" s="16" t="s">
        <v>14</v>
      </c>
      <c r="H106" s="16" t="s">
        <v>14</v>
      </c>
      <c r="I106" s="16" t="s">
        <v>23059</v>
      </c>
      <c r="J106" s="20">
        <v>46203</v>
      </c>
    </row>
    <row r="107" spans="1:10" x14ac:dyDescent="0.25">
      <c r="A107" s="16" t="s">
        <v>23060</v>
      </c>
      <c r="B107" s="17" t="s">
        <v>11</v>
      </c>
      <c r="C107" s="16" t="s">
        <v>23061</v>
      </c>
      <c r="D107" s="16" t="s">
        <v>1909</v>
      </c>
      <c r="E107" s="16" t="s">
        <v>68</v>
      </c>
      <c r="F107" s="18">
        <v>582.6</v>
      </c>
      <c r="G107" s="16" t="s">
        <v>14</v>
      </c>
      <c r="H107" s="16" t="s">
        <v>14</v>
      </c>
      <c r="I107" s="16" t="s">
        <v>23062</v>
      </c>
      <c r="J107" s="20">
        <v>46203</v>
      </c>
    </row>
    <row r="108" spans="1:10" x14ac:dyDescent="0.25">
      <c r="A108" s="16" t="s">
        <v>23066</v>
      </c>
      <c r="B108" s="17" t="s">
        <v>11</v>
      </c>
      <c r="C108" s="16" t="s">
        <v>23067</v>
      </c>
      <c r="D108" s="16" t="s">
        <v>1909</v>
      </c>
      <c r="E108" s="16" t="s">
        <v>41</v>
      </c>
      <c r="F108" s="18">
        <v>532.6</v>
      </c>
      <c r="G108" s="16" t="s">
        <v>14</v>
      </c>
      <c r="H108" s="16" t="s">
        <v>14</v>
      </c>
      <c r="I108" s="16" t="s">
        <v>23068</v>
      </c>
      <c r="J108" s="20">
        <v>46203</v>
      </c>
    </row>
    <row r="109" spans="1:10" x14ac:dyDescent="0.25">
      <c r="A109" s="16" t="s">
        <v>23069</v>
      </c>
      <c r="B109" s="17" t="s">
        <v>11</v>
      </c>
      <c r="C109" s="16" t="s">
        <v>23070</v>
      </c>
      <c r="D109" s="16" t="s">
        <v>1909</v>
      </c>
      <c r="E109" s="16" t="s">
        <v>41</v>
      </c>
      <c r="F109" s="18">
        <v>582.6</v>
      </c>
      <c r="G109" s="16" t="s">
        <v>14</v>
      </c>
      <c r="H109" s="16" t="s">
        <v>14</v>
      </c>
      <c r="I109" s="16" t="s">
        <v>23071</v>
      </c>
      <c r="J109" s="20">
        <v>46203</v>
      </c>
    </row>
    <row r="110" spans="1:10" x14ac:dyDescent="0.25">
      <c r="A110" s="16" t="s">
        <v>23185</v>
      </c>
      <c r="B110" s="17" t="s">
        <v>11</v>
      </c>
      <c r="C110" s="16" t="s">
        <v>23186</v>
      </c>
      <c r="D110" s="16" t="s">
        <v>1909</v>
      </c>
      <c r="E110" s="16" t="s">
        <v>68</v>
      </c>
      <c r="F110" s="18">
        <v>698.90000000000009</v>
      </c>
      <c r="G110" s="16" t="s">
        <v>14</v>
      </c>
      <c r="H110" s="16" t="s">
        <v>14</v>
      </c>
      <c r="I110" s="16" t="s">
        <v>23187</v>
      </c>
      <c r="J110" s="20">
        <v>46203</v>
      </c>
    </row>
    <row r="111" spans="1:10" x14ac:dyDescent="0.25">
      <c r="A111" s="16" t="s">
        <v>23182</v>
      </c>
      <c r="B111" s="17" t="s">
        <v>11</v>
      </c>
      <c r="C111" s="16" t="s">
        <v>23183</v>
      </c>
      <c r="D111" s="16" t="s">
        <v>1909</v>
      </c>
      <c r="E111" s="16" t="s">
        <v>41</v>
      </c>
      <c r="F111" s="18">
        <v>698.90000000000009</v>
      </c>
      <c r="G111" s="16" t="s">
        <v>14</v>
      </c>
      <c r="H111" s="16" t="s">
        <v>14</v>
      </c>
      <c r="I111" s="16" t="s">
        <v>23184</v>
      </c>
      <c r="J111" s="20">
        <v>46203</v>
      </c>
    </row>
    <row r="112" spans="1:10" x14ac:dyDescent="0.25">
      <c r="A112" s="16" t="s">
        <v>23197</v>
      </c>
      <c r="B112" s="17" t="s">
        <v>11</v>
      </c>
      <c r="C112" s="16" t="s">
        <v>23198</v>
      </c>
      <c r="D112" s="16" t="s">
        <v>1909</v>
      </c>
      <c r="E112" s="16" t="s">
        <v>41</v>
      </c>
      <c r="F112" s="18">
        <v>749</v>
      </c>
      <c r="G112" s="16" t="s">
        <v>14</v>
      </c>
      <c r="H112" s="16" t="s">
        <v>14</v>
      </c>
      <c r="I112" s="16" t="s">
        <v>23199</v>
      </c>
      <c r="J112" s="20">
        <v>46203</v>
      </c>
    </row>
    <row r="113" spans="1:10" x14ac:dyDescent="0.25">
      <c r="A113" s="16" t="s">
        <v>23200</v>
      </c>
      <c r="B113" s="17" t="s">
        <v>11</v>
      </c>
      <c r="C113" s="16" t="s">
        <v>23201</v>
      </c>
      <c r="D113" s="16" t="s">
        <v>1909</v>
      </c>
      <c r="E113" s="16" t="s">
        <v>68</v>
      </c>
      <c r="F113" s="18">
        <v>749</v>
      </c>
      <c r="G113" s="16" t="s">
        <v>14</v>
      </c>
      <c r="H113" s="16" t="s">
        <v>14</v>
      </c>
      <c r="I113" s="16" t="s">
        <v>23202</v>
      </c>
      <c r="J113" s="20">
        <v>46203</v>
      </c>
    </row>
    <row r="114" spans="1:10" x14ac:dyDescent="0.25">
      <c r="A114" s="16" t="s">
        <v>23649</v>
      </c>
      <c r="B114" s="17" t="s">
        <v>11</v>
      </c>
      <c r="C114" s="16" t="s">
        <v>23650</v>
      </c>
      <c r="D114" s="16" t="s">
        <v>14</v>
      </c>
      <c r="E114" s="16" t="s">
        <v>3945</v>
      </c>
      <c r="F114" s="18">
        <v>256.90000000000003</v>
      </c>
      <c r="G114" s="16" t="s">
        <v>14</v>
      </c>
      <c r="H114" s="16" t="s">
        <v>14</v>
      </c>
      <c r="I114" s="16" t="s">
        <v>23651</v>
      </c>
      <c r="J114" s="11" t="s">
        <v>14</v>
      </c>
    </row>
    <row r="115" spans="1:10" x14ac:dyDescent="0.25">
      <c r="A115" s="16" t="s">
        <v>23642</v>
      </c>
      <c r="B115" s="17" t="s">
        <v>11</v>
      </c>
      <c r="C115" s="16" t="s">
        <v>23643</v>
      </c>
      <c r="E115" s="16" t="s">
        <v>3949</v>
      </c>
      <c r="F115" s="18">
        <v>72.8</v>
      </c>
      <c r="G115" s="16" t="s">
        <v>14</v>
      </c>
      <c r="H115" s="16" t="s">
        <v>14</v>
      </c>
      <c r="I115" s="16" t="s">
        <v>23644</v>
      </c>
      <c r="J115" s="11" t="s">
        <v>14</v>
      </c>
    </row>
    <row r="116" spans="1:10" x14ac:dyDescent="0.25">
      <c r="A116" t="s">
        <v>14136</v>
      </c>
      <c r="B116" s="8" t="s">
        <v>11</v>
      </c>
      <c r="C116" t="s">
        <v>14137</v>
      </c>
      <c r="D116"/>
      <c r="E116" t="s">
        <v>41</v>
      </c>
      <c r="F116" s="9">
        <v>19</v>
      </c>
      <c r="G116" s="8" t="s">
        <v>14</v>
      </c>
      <c r="H116" s="8" t="s">
        <v>14</v>
      </c>
      <c r="I116" t="s">
        <v>14138</v>
      </c>
      <c r="J116" s="11">
        <v>45890</v>
      </c>
    </row>
    <row r="117" spans="1:10" x14ac:dyDescent="0.25">
      <c r="A117" s="16" t="s">
        <v>23361</v>
      </c>
      <c r="B117" s="17" t="s">
        <v>11</v>
      </c>
      <c r="C117" s="16" t="s">
        <v>23362</v>
      </c>
      <c r="D117" s="16" t="s">
        <v>23350</v>
      </c>
      <c r="E117" s="16" t="s">
        <v>41</v>
      </c>
      <c r="F117" s="18">
        <v>50.800000000000004</v>
      </c>
      <c r="G117" s="16" t="s">
        <v>14</v>
      </c>
      <c r="H117" s="16" t="s">
        <v>14</v>
      </c>
      <c r="I117" s="16" t="s">
        <v>23363</v>
      </c>
      <c r="J117" s="20">
        <v>46203</v>
      </c>
    </row>
    <row r="118" spans="1:10" x14ac:dyDescent="0.25">
      <c r="A118" s="16" t="s">
        <v>23367</v>
      </c>
      <c r="B118" s="17" t="s">
        <v>11</v>
      </c>
      <c r="C118" s="16" t="s">
        <v>23368</v>
      </c>
      <c r="D118" s="16" t="s">
        <v>23350</v>
      </c>
      <c r="E118" s="16" t="s">
        <v>41</v>
      </c>
      <c r="F118" s="18">
        <v>58.400000000000006</v>
      </c>
      <c r="G118" s="16" t="s">
        <v>14</v>
      </c>
      <c r="H118" s="16" t="s">
        <v>14</v>
      </c>
      <c r="I118" s="16" t="s">
        <v>23369</v>
      </c>
      <c r="J118" s="20">
        <v>46203</v>
      </c>
    </row>
    <row r="119" spans="1:10" x14ac:dyDescent="0.25">
      <c r="A119" s="16" t="s">
        <v>23370</v>
      </c>
      <c r="B119" s="17" t="s">
        <v>11</v>
      </c>
      <c r="C119" s="16" t="s">
        <v>23371</v>
      </c>
      <c r="D119" s="16" t="s">
        <v>23350</v>
      </c>
      <c r="E119" s="16" t="s">
        <v>41</v>
      </c>
      <c r="F119" s="18">
        <v>36.6</v>
      </c>
      <c r="G119" s="16" t="s">
        <v>14</v>
      </c>
      <c r="H119" s="16" t="s">
        <v>14</v>
      </c>
      <c r="I119" s="16" t="s">
        <v>23372</v>
      </c>
      <c r="J119" s="20">
        <v>46203</v>
      </c>
    </row>
    <row r="120" spans="1:10" x14ac:dyDescent="0.25">
      <c r="A120" s="16" t="s">
        <v>23355</v>
      </c>
      <c r="B120" s="17" t="s">
        <v>11</v>
      </c>
      <c r="C120" s="16" t="s">
        <v>23356</v>
      </c>
      <c r="D120" s="16" t="s">
        <v>23350</v>
      </c>
      <c r="E120" s="16" t="s">
        <v>41</v>
      </c>
      <c r="F120" s="18">
        <v>73</v>
      </c>
      <c r="G120" s="16" t="s">
        <v>14</v>
      </c>
      <c r="H120" s="16" t="s">
        <v>14</v>
      </c>
      <c r="I120" s="16" t="s">
        <v>23357</v>
      </c>
      <c r="J120" s="20">
        <v>46203</v>
      </c>
    </row>
    <row r="121" spans="1:10" x14ac:dyDescent="0.25">
      <c r="A121" s="16" t="s">
        <v>23391</v>
      </c>
      <c r="B121" s="17" t="s">
        <v>11</v>
      </c>
      <c r="C121" s="16" t="s">
        <v>23392</v>
      </c>
      <c r="D121" s="16" t="s">
        <v>23350</v>
      </c>
      <c r="E121" s="16" t="s">
        <v>41</v>
      </c>
      <c r="F121" s="18">
        <v>36.6</v>
      </c>
      <c r="G121" s="16" t="s">
        <v>14</v>
      </c>
      <c r="H121" s="16" t="s">
        <v>14</v>
      </c>
      <c r="I121" s="16" t="s">
        <v>23393</v>
      </c>
      <c r="J121" s="20">
        <v>46203</v>
      </c>
    </row>
    <row r="122" spans="1:10" x14ac:dyDescent="0.25">
      <c r="A122" s="16" t="s">
        <v>23382</v>
      </c>
      <c r="B122" s="17" t="s">
        <v>11</v>
      </c>
      <c r="C122" s="16" t="s">
        <v>23383</v>
      </c>
      <c r="D122" s="16" t="s">
        <v>23350</v>
      </c>
      <c r="E122" s="16" t="s">
        <v>41</v>
      </c>
      <c r="F122" s="18">
        <v>50.800000000000004</v>
      </c>
      <c r="G122" s="16" t="s">
        <v>14</v>
      </c>
      <c r="H122" s="16" t="s">
        <v>14</v>
      </c>
      <c r="I122" s="16" t="s">
        <v>23384</v>
      </c>
      <c r="J122" s="20">
        <v>46203</v>
      </c>
    </row>
    <row r="123" spans="1:10" x14ac:dyDescent="0.25">
      <c r="A123" s="16" t="s">
        <v>23379</v>
      </c>
      <c r="B123" s="17" t="s">
        <v>11</v>
      </c>
      <c r="C123" s="16" t="s">
        <v>23380</v>
      </c>
      <c r="D123" s="16" t="s">
        <v>23350</v>
      </c>
      <c r="E123" s="16" t="s">
        <v>41</v>
      </c>
      <c r="F123" s="18">
        <v>50.800000000000004</v>
      </c>
      <c r="G123" s="16" t="s">
        <v>14</v>
      </c>
      <c r="H123" s="16" t="s">
        <v>14</v>
      </c>
      <c r="I123" s="16" t="s">
        <v>23381</v>
      </c>
      <c r="J123" s="20">
        <v>46203</v>
      </c>
    </row>
    <row r="124" spans="1:10" x14ac:dyDescent="0.25">
      <c r="A124" s="16" t="s">
        <v>23388</v>
      </c>
      <c r="B124" s="17" t="s">
        <v>11</v>
      </c>
      <c r="C124" s="16" t="s">
        <v>23389</v>
      </c>
      <c r="D124" s="16" t="s">
        <v>23350</v>
      </c>
      <c r="E124" s="16" t="s">
        <v>41</v>
      </c>
      <c r="F124" s="18">
        <v>22.200000000000003</v>
      </c>
      <c r="G124" s="16" t="s">
        <v>14</v>
      </c>
      <c r="H124" s="16" t="s">
        <v>14</v>
      </c>
      <c r="I124" s="16" t="s">
        <v>23390</v>
      </c>
      <c r="J124" s="20">
        <v>46203</v>
      </c>
    </row>
    <row r="125" spans="1:10" x14ac:dyDescent="0.25">
      <c r="A125" s="16" t="s">
        <v>23352</v>
      </c>
      <c r="B125" s="17" t="s">
        <v>11</v>
      </c>
      <c r="C125" s="16" t="s">
        <v>23353</v>
      </c>
      <c r="D125" s="16" t="s">
        <v>23350</v>
      </c>
      <c r="E125" s="16" t="s">
        <v>41</v>
      </c>
      <c r="F125" s="18">
        <v>11.200000000000001</v>
      </c>
      <c r="G125" s="16" t="s">
        <v>14</v>
      </c>
      <c r="H125" s="16" t="s">
        <v>14</v>
      </c>
      <c r="I125" s="16" t="s">
        <v>23354</v>
      </c>
      <c r="J125" s="20">
        <v>46203</v>
      </c>
    </row>
    <row r="126" spans="1:10" x14ac:dyDescent="0.25">
      <c r="A126" s="16" t="s">
        <v>23348</v>
      </c>
      <c r="B126" s="17" t="s">
        <v>11</v>
      </c>
      <c r="C126" s="16" t="s">
        <v>23349</v>
      </c>
      <c r="D126" s="16" t="s">
        <v>23350</v>
      </c>
      <c r="E126" s="16" t="s">
        <v>41</v>
      </c>
      <c r="F126" s="18">
        <v>36.6</v>
      </c>
      <c r="G126" s="16" t="s">
        <v>14</v>
      </c>
      <c r="H126" s="16" t="s">
        <v>14</v>
      </c>
      <c r="I126" s="16" t="s">
        <v>23351</v>
      </c>
      <c r="J126" s="20">
        <v>46203</v>
      </c>
    </row>
    <row r="127" spans="1:10" x14ac:dyDescent="0.25">
      <c r="A127" s="16" t="s">
        <v>23385</v>
      </c>
      <c r="B127" s="17" t="s">
        <v>11</v>
      </c>
      <c r="C127" s="16" t="s">
        <v>23386</v>
      </c>
      <c r="D127" s="16" t="s">
        <v>23350</v>
      </c>
      <c r="E127" s="16" t="s">
        <v>41</v>
      </c>
      <c r="F127" s="18">
        <v>36.6</v>
      </c>
      <c r="G127" s="16" t="s">
        <v>14</v>
      </c>
      <c r="H127" s="16" t="s">
        <v>14</v>
      </c>
      <c r="I127" s="16" t="s">
        <v>23387</v>
      </c>
      <c r="J127" s="20">
        <v>46203</v>
      </c>
    </row>
    <row r="128" spans="1:10" x14ac:dyDescent="0.25">
      <c r="A128" s="16" t="s">
        <v>23358</v>
      </c>
      <c r="B128" s="17" t="s">
        <v>11</v>
      </c>
      <c r="C128" s="16" t="s">
        <v>23359</v>
      </c>
      <c r="D128" s="16" t="s">
        <v>23350</v>
      </c>
      <c r="E128" s="16" t="s">
        <v>41</v>
      </c>
      <c r="F128" s="18">
        <v>58.400000000000006</v>
      </c>
      <c r="G128" s="16" t="s">
        <v>14</v>
      </c>
      <c r="H128" s="16" t="s">
        <v>14</v>
      </c>
      <c r="I128" s="16" t="s">
        <v>23360</v>
      </c>
      <c r="J128" s="20">
        <v>46203</v>
      </c>
    </row>
    <row r="129" spans="1:10" x14ac:dyDescent="0.25">
      <c r="A129" s="16" t="s">
        <v>23364</v>
      </c>
      <c r="B129" s="17" t="s">
        <v>11</v>
      </c>
      <c r="C129" s="16" t="s">
        <v>23365</v>
      </c>
      <c r="D129" s="16" t="s">
        <v>23350</v>
      </c>
      <c r="E129" s="16" t="s">
        <v>41</v>
      </c>
      <c r="F129" s="18">
        <v>36.6</v>
      </c>
      <c r="G129" s="16" t="s">
        <v>14</v>
      </c>
      <c r="H129" s="16" t="s">
        <v>14</v>
      </c>
      <c r="I129" s="16" t="s">
        <v>23366</v>
      </c>
      <c r="J129" s="20">
        <v>46203</v>
      </c>
    </row>
    <row r="130" spans="1:10" x14ac:dyDescent="0.25">
      <c r="A130" s="16" t="s">
        <v>23373</v>
      </c>
      <c r="B130" s="17" t="s">
        <v>11</v>
      </c>
      <c r="C130" s="16" t="s">
        <v>23374</v>
      </c>
      <c r="D130" s="16" t="s">
        <v>23350</v>
      </c>
      <c r="E130" s="16" t="s">
        <v>41</v>
      </c>
      <c r="F130" s="18">
        <v>36.6</v>
      </c>
      <c r="G130" s="16" t="s">
        <v>14</v>
      </c>
      <c r="H130" s="16" t="s">
        <v>14</v>
      </c>
      <c r="I130" s="16" t="s">
        <v>23375</v>
      </c>
      <c r="J130" s="20">
        <v>46203</v>
      </c>
    </row>
    <row r="131" spans="1:10" x14ac:dyDescent="0.25">
      <c r="A131" s="16" t="s">
        <v>23376</v>
      </c>
      <c r="B131" s="17" t="s">
        <v>11</v>
      </c>
      <c r="C131" s="16" t="s">
        <v>23377</v>
      </c>
      <c r="D131" s="16" t="s">
        <v>23350</v>
      </c>
      <c r="E131" s="16" t="s">
        <v>41</v>
      </c>
      <c r="F131" s="18">
        <v>101.9</v>
      </c>
      <c r="G131" s="16" t="s">
        <v>14</v>
      </c>
      <c r="H131" s="16" t="s">
        <v>14</v>
      </c>
      <c r="I131" s="16" t="s">
        <v>23378</v>
      </c>
      <c r="J131" s="20">
        <v>46203</v>
      </c>
    </row>
    <row r="132" spans="1:10" x14ac:dyDescent="0.25">
      <c r="A132" s="16" t="s">
        <v>23397</v>
      </c>
      <c r="B132" s="17" t="s">
        <v>11</v>
      </c>
      <c r="C132" s="16" t="s">
        <v>23398</v>
      </c>
      <c r="D132" s="16" t="s">
        <v>23350</v>
      </c>
      <c r="E132" s="16" t="s">
        <v>41</v>
      </c>
      <c r="F132" s="18">
        <v>261.60000000000002</v>
      </c>
      <c r="G132" s="16" t="s">
        <v>14</v>
      </c>
      <c r="H132" s="16" t="s">
        <v>14</v>
      </c>
      <c r="I132" s="16" t="s">
        <v>23399</v>
      </c>
      <c r="J132" s="20">
        <v>46203</v>
      </c>
    </row>
    <row r="133" spans="1:10" x14ac:dyDescent="0.25">
      <c r="A133" s="16" t="s">
        <v>23394</v>
      </c>
      <c r="B133" s="17" t="s">
        <v>11</v>
      </c>
      <c r="C133" s="16" t="s">
        <v>23395</v>
      </c>
      <c r="D133" s="16" t="s">
        <v>23350</v>
      </c>
      <c r="E133" s="16" t="s">
        <v>41</v>
      </c>
      <c r="F133" s="18">
        <v>160.10000000000002</v>
      </c>
      <c r="G133" s="16" t="s">
        <v>14</v>
      </c>
      <c r="H133" s="16" t="s">
        <v>14</v>
      </c>
      <c r="I133" s="16" t="s">
        <v>23396</v>
      </c>
      <c r="J133" s="20">
        <v>46203</v>
      </c>
    </row>
    <row r="134" spans="1:10" x14ac:dyDescent="0.25">
      <c r="A134" s="16" t="s">
        <v>23628</v>
      </c>
      <c r="B134" s="17" t="s">
        <v>11</v>
      </c>
      <c r="C134" s="16" t="s">
        <v>23629</v>
      </c>
      <c r="D134" s="16" t="s">
        <v>23350</v>
      </c>
      <c r="E134" s="16" t="s">
        <v>41</v>
      </c>
      <c r="F134" s="18">
        <v>87.300000000000011</v>
      </c>
      <c r="G134" s="16" t="s">
        <v>14</v>
      </c>
      <c r="H134" s="16" t="s">
        <v>14</v>
      </c>
      <c r="I134" s="16" t="s">
        <v>23630</v>
      </c>
      <c r="J134" s="20">
        <v>46203</v>
      </c>
    </row>
    <row r="135" spans="1:10" x14ac:dyDescent="0.25">
      <c r="A135" s="16" t="s">
        <v>23345</v>
      </c>
      <c r="B135" s="17" t="s">
        <v>11</v>
      </c>
      <c r="C135" s="16" t="s">
        <v>23346</v>
      </c>
      <c r="D135" s="16" t="s">
        <v>136</v>
      </c>
      <c r="E135" s="16" t="s">
        <v>41</v>
      </c>
      <c r="F135" s="18">
        <v>672.90000000000009</v>
      </c>
      <c r="G135" s="16" t="s">
        <v>14</v>
      </c>
      <c r="H135" s="16" t="s">
        <v>14</v>
      </c>
      <c r="I135" s="16" t="s">
        <v>23347</v>
      </c>
      <c r="J135" s="20">
        <v>46203</v>
      </c>
    </row>
    <row r="136" spans="1:10" x14ac:dyDescent="0.25">
      <c r="A136" s="16" t="s">
        <v>23342</v>
      </c>
      <c r="B136" s="17" t="s">
        <v>11</v>
      </c>
      <c r="C136" s="16" t="s">
        <v>23343</v>
      </c>
      <c r="D136" s="16" t="s">
        <v>136</v>
      </c>
      <c r="E136" s="16" t="s">
        <v>41</v>
      </c>
      <c r="F136" s="18">
        <v>896.80000000000007</v>
      </c>
      <c r="G136" s="16" t="s">
        <v>14</v>
      </c>
      <c r="H136" s="16" t="s">
        <v>14</v>
      </c>
      <c r="I136" s="16" t="s">
        <v>23344</v>
      </c>
      <c r="J136" s="20">
        <v>46203</v>
      </c>
    </row>
    <row r="137" spans="1:10" x14ac:dyDescent="0.25">
      <c r="A137" s="16" t="s">
        <v>23339</v>
      </c>
      <c r="B137" s="17" t="s">
        <v>11</v>
      </c>
      <c r="C137" s="16" t="s">
        <v>23340</v>
      </c>
      <c r="D137" s="16" t="s">
        <v>136</v>
      </c>
      <c r="E137" s="16" t="s">
        <v>41</v>
      </c>
      <c r="F137" s="18">
        <v>374</v>
      </c>
      <c r="G137" s="16" t="s">
        <v>14</v>
      </c>
      <c r="H137" s="16" t="s">
        <v>14</v>
      </c>
      <c r="I137" s="16" t="s">
        <v>23341</v>
      </c>
      <c r="J137" s="20">
        <v>46203</v>
      </c>
    </row>
    <row r="138" spans="1:10" x14ac:dyDescent="0.25">
      <c r="A138" s="16" t="s">
        <v>23336</v>
      </c>
      <c r="B138" s="17" t="s">
        <v>11</v>
      </c>
      <c r="C138" s="16" t="s">
        <v>23337</v>
      </c>
      <c r="D138" s="16" t="s">
        <v>136</v>
      </c>
      <c r="E138" s="16" t="s">
        <v>41</v>
      </c>
      <c r="F138" s="18">
        <v>1195.7</v>
      </c>
      <c r="G138" s="16" t="s">
        <v>14</v>
      </c>
      <c r="H138" s="16" t="s">
        <v>14</v>
      </c>
      <c r="I138" s="16" t="s">
        <v>23338</v>
      </c>
      <c r="J138" s="20">
        <v>46203</v>
      </c>
    </row>
    <row r="139" spans="1:10" x14ac:dyDescent="0.25">
      <c r="A139" t="s">
        <v>14365</v>
      </c>
      <c r="B139" s="8" t="s">
        <v>11</v>
      </c>
      <c r="C139" t="s">
        <v>14366</v>
      </c>
      <c r="D139" t="s">
        <v>14</v>
      </c>
      <c r="E139" t="s">
        <v>41</v>
      </c>
      <c r="F139" s="9">
        <v>3.4000000000000004</v>
      </c>
      <c r="G139" s="8" t="s">
        <v>14</v>
      </c>
      <c r="H139" s="8" t="s">
        <v>14</v>
      </c>
      <c r="I139" t="s">
        <v>14367</v>
      </c>
      <c r="J139" s="11">
        <v>45890</v>
      </c>
    </row>
    <row r="140" spans="1:10" x14ac:dyDescent="0.25">
      <c r="A140" t="s">
        <v>14359</v>
      </c>
      <c r="B140" s="8" t="s">
        <v>11</v>
      </c>
      <c r="C140" t="s">
        <v>14360</v>
      </c>
      <c r="D140" t="s">
        <v>14</v>
      </c>
      <c r="E140"/>
      <c r="F140" s="9">
        <v>3.4000000000000004</v>
      </c>
      <c r="G140" s="8" t="s">
        <v>14</v>
      </c>
      <c r="H140" s="8" t="s">
        <v>14</v>
      </c>
      <c r="I140" t="s">
        <v>14361</v>
      </c>
      <c r="J140" s="11">
        <v>45890</v>
      </c>
    </row>
    <row r="141" spans="1:10" x14ac:dyDescent="0.25">
      <c r="A141" t="s">
        <v>4547</v>
      </c>
      <c r="B141" s="8" t="s">
        <v>11</v>
      </c>
      <c r="C141" t="s">
        <v>4548</v>
      </c>
      <c r="D141"/>
      <c r="E141" t="s">
        <v>41</v>
      </c>
      <c r="F141" s="9">
        <v>46.1</v>
      </c>
      <c r="G141" s="8" t="s">
        <v>14</v>
      </c>
      <c r="H141" s="8" t="s">
        <v>14</v>
      </c>
      <c r="I141" t="s">
        <v>4549</v>
      </c>
      <c r="J141" s="11">
        <v>45894</v>
      </c>
    </row>
    <row r="142" spans="1:10" x14ac:dyDescent="0.25">
      <c r="A142" t="s">
        <v>14148</v>
      </c>
      <c r="B142" s="8" t="s">
        <v>11</v>
      </c>
      <c r="C142" t="s">
        <v>14149</v>
      </c>
      <c r="D142"/>
      <c r="E142" t="s">
        <v>41</v>
      </c>
      <c r="F142" s="9">
        <v>29.1</v>
      </c>
      <c r="G142" s="8" t="s">
        <v>14</v>
      </c>
      <c r="H142" s="8" t="s">
        <v>14</v>
      </c>
      <c r="I142" t="s">
        <v>14150</v>
      </c>
      <c r="J142" s="11">
        <v>45869</v>
      </c>
    </row>
    <row r="143" spans="1:10" x14ac:dyDescent="0.25">
      <c r="A143" s="16" t="s">
        <v>22771</v>
      </c>
      <c r="B143" s="17" t="s">
        <v>11</v>
      </c>
      <c r="C143" s="16" t="s">
        <v>22772</v>
      </c>
      <c r="D143" s="16" t="s">
        <v>22773</v>
      </c>
      <c r="E143" s="16" t="s">
        <v>41</v>
      </c>
      <c r="F143" s="18">
        <v>131.4</v>
      </c>
      <c r="G143" s="16" t="s">
        <v>14</v>
      </c>
      <c r="H143" s="16" t="s">
        <v>14</v>
      </c>
      <c r="I143" s="16" t="s">
        <v>22774</v>
      </c>
      <c r="J143" s="20">
        <v>45838</v>
      </c>
    </row>
    <row r="144" spans="1:10" x14ac:dyDescent="0.25">
      <c r="A144" s="16" t="s">
        <v>22768</v>
      </c>
      <c r="B144" s="17" t="s">
        <v>11</v>
      </c>
      <c r="C144" s="16" t="s">
        <v>22769</v>
      </c>
      <c r="E144" s="16" t="s">
        <v>41</v>
      </c>
      <c r="F144" s="18">
        <v>58.900000000000006</v>
      </c>
      <c r="G144" s="16" t="s">
        <v>14</v>
      </c>
      <c r="H144" s="16" t="s">
        <v>14</v>
      </c>
      <c r="I144" s="16" t="s">
        <v>22770</v>
      </c>
      <c r="J144" s="11" t="s">
        <v>14</v>
      </c>
    </row>
    <row r="145" spans="1:10" x14ac:dyDescent="0.25">
      <c r="A145" s="16" t="s">
        <v>23219</v>
      </c>
      <c r="B145" s="17" t="s">
        <v>11</v>
      </c>
      <c r="C145" s="16" t="s">
        <v>23220</v>
      </c>
      <c r="D145" s="16" t="s">
        <v>23211</v>
      </c>
      <c r="E145" s="16" t="s">
        <v>3919</v>
      </c>
      <c r="F145" s="18">
        <v>1142.8</v>
      </c>
      <c r="G145" s="16" t="s">
        <v>14</v>
      </c>
      <c r="H145" s="16" t="s">
        <v>14</v>
      </c>
      <c r="I145" s="16" t="s">
        <v>23221</v>
      </c>
      <c r="J145" s="20">
        <v>46203</v>
      </c>
    </row>
    <row r="146" spans="1:10" x14ac:dyDescent="0.25">
      <c r="A146" s="16" t="s">
        <v>23203</v>
      </c>
      <c r="B146" s="17" t="s">
        <v>11</v>
      </c>
      <c r="C146" s="16" t="s">
        <v>23204</v>
      </c>
      <c r="D146" s="16" t="s">
        <v>2153</v>
      </c>
      <c r="E146" s="16" t="s">
        <v>41</v>
      </c>
      <c r="F146" s="18">
        <v>671.30000000000007</v>
      </c>
      <c r="G146" s="16" t="s">
        <v>14</v>
      </c>
      <c r="H146" s="16" t="s">
        <v>14</v>
      </c>
      <c r="I146" s="16" t="s">
        <v>23205</v>
      </c>
      <c r="J146" s="20">
        <v>46203</v>
      </c>
    </row>
    <row r="147" spans="1:10" x14ac:dyDescent="0.25">
      <c r="A147" s="16" t="s">
        <v>23188</v>
      </c>
      <c r="B147" s="17" t="s">
        <v>11</v>
      </c>
      <c r="C147" s="16" t="s">
        <v>23189</v>
      </c>
      <c r="D147" s="16" t="s">
        <v>2153</v>
      </c>
      <c r="E147" s="16" t="s">
        <v>41</v>
      </c>
      <c r="F147" s="18">
        <v>724.5</v>
      </c>
      <c r="G147" s="16" t="s">
        <v>14</v>
      </c>
      <c r="H147" s="16" t="s">
        <v>14</v>
      </c>
      <c r="I147" s="16" t="s">
        <v>23190</v>
      </c>
      <c r="J147" s="20">
        <v>46295</v>
      </c>
    </row>
    <row r="148" spans="1:10" x14ac:dyDescent="0.25">
      <c r="A148" s="16" t="s">
        <v>23206</v>
      </c>
      <c r="B148" s="17" t="s">
        <v>11</v>
      </c>
      <c r="C148" s="16" t="s">
        <v>23207</v>
      </c>
      <c r="D148" s="16" t="s">
        <v>2153</v>
      </c>
      <c r="E148" s="16" t="s">
        <v>41</v>
      </c>
      <c r="F148" s="18">
        <v>823.2</v>
      </c>
      <c r="G148" s="16" t="s">
        <v>14</v>
      </c>
      <c r="H148" s="16" t="s">
        <v>14</v>
      </c>
      <c r="I148" s="16" t="s">
        <v>23208</v>
      </c>
      <c r="J148" s="20">
        <v>46203</v>
      </c>
    </row>
    <row r="149" spans="1:10" x14ac:dyDescent="0.25">
      <c r="A149" s="16" t="s">
        <v>23191</v>
      </c>
      <c r="B149" s="17" t="s">
        <v>11</v>
      </c>
      <c r="C149" s="16" t="s">
        <v>23192</v>
      </c>
      <c r="D149" s="16" t="s">
        <v>2153</v>
      </c>
      <c r="E149" s="16" t="s">
        <v>41</v>
      </c>
      <c r="F149" s="18">
        <v>876.40000000000009</v>
      </c>
      <c r="G149" s="16" t="s">
        <v>14</v>
      </c>
      <c r="H149" s="16" t="s">
        <v>14</v>
      </c>
      <c r="I149" s="16" t="s">
        <v>23193</v>
      </c>
      <c r="J149" s="20">
        <v>46295</v>
      </c>
    </row>
    <row r="150" spans="1:10" x14ac:dyDescent="0.25">
      <c r="A150" s="16" t="s">
        <v>23105</v>
      </c>
      <c r="B150" s="17" t="s">
        <v>11</v>
      </c>
      <c r="C150" s="16" t="s">
        <v>23106</v>
      </c>
      <c r="D150" s="16" t="s">
        <v>2153</v>
      </c>
      <c r="E150" s="16" t="s">
        <v>41</v>
      </c>
      <c r="F150" s="18">
        <v>823.2</v>
      </c>
      <c r="G150" s="16" t="s">
        <v>14</v>
      </c>
      <c r="H150" s="16" t="s">
        <v>14</v>
      </c>
      <c r="I150" s="16" t="s">
        <v>23107</v>
      </c>
      <c r="J150" s="20">
        <v>46203</v>
      </c>
    </row>
    <row r="151" spans="1:10" x14ac:dyDescent="0.25">
      <c r="A151" s="16" t="s">
        <v>23126</v>
      </c>
      <c r="B151" s="17" t="s">
        <v>11</v>
      </c>
      <c r="C151" s="16" t="s">
        <v>23127</v>
      </c>
      <c r="D151" s="16" t="s">
        <v>1800</v>
      </c>
      <c r="E151" s="16" t="s">
        <v>68</v>
      </c>
      <c r="F151" s="18">
        <v>3601.4</v>
      </c>
      <c r="G151" s="16" t="s">
        <v>26</v>
      </c>
      <c r="H151" s="16" t="s">
        <v>14</v>
      </c>
      <c r="I151" s="16" t="s">
        <v>23128</v>
      </c>
      <c r="J151" s="20">
        <v>45838</v>
      </c>
    </row>
    <row r="152" spans="1:10" x14ac:dyDescent="0.25">
      <c r="A152" s="16" t="s">
        <v>23051</v>
      </c>
      <c r="B152" s="17" t="s">
        <v>11</v>
      </c>
      <c r="C152" s="16" t="s">
        <v>23052</v>
      </c>
      <c r="D152" s="16" t="s">
        <v>4014</v>
      </c>
      <c r="E152" s="16" t="s">
        <v>41</v>
      </c>
      <c r="F152" s="18">
        <v>356.8</v>
      </c>
      <c r="G152" s="16" t="s">
        <v>14</v>
      </c>
      <c r="H152" s="16" t="s">
        <v>14</v>
      </c>
      <c r="I152" s="16" t="s">
        <v>23053</v>
      </c>
      <c r="J152" s="20">
        <v>46203</v>
      </c>
    </row>
    <row r="153" spans="1:10" x14ac:dyDescent="0.25">
      <c r="A153" s="16" t="s">
        <v>23054</v>
      </c>
      <c r="B153" s="17" t="s">
        <v>11</v>
      </c>
      <c r="C153" s="16" t="s">
        <v>23055</v>
      </c>
      <c r="D153" s="16" t="s">
        <v>4014</v>
      </c>
      <c r="E153" s="16" t="s">
        <v>41</v>
      </c>
      <c r="F153" s="18">
        <v>356.8</v>
      </c>
      <c r="G153" s="16" t="s">
        <v>14</v>
      </c>
      <c r="H153" s="16" t="s">
        <v>14</v>
      </c>
      <c r="I153" s="16" t="s">
        <v>23056</v>
      </c>
      <c r="J153" s="20">
        <v>46203</v>
      </c>
    </row>
    <row r="154" spans="1:10" x14ac:dyDescent="0.25">
      <c r="A154" s="16" t="s">
        <v>23170</v>
      </c>
      <c r="B154" s="17" t="s">
        <v>11</v>
      </c>
      <c r="C154" s="16" t="s">
        <v>23171</v>
      </c>
      <c r="D154" s="16" t="s">
        <v>2533</v>
      </c>
      <c r="E154" s="16" t="s">
        <v>41</v>
      </c>
      <c r="F154" s="18">
        <v>2381.9</v>
      </c>
      <c r="G154" s="16" t="s">
        <v>26</v>
      </c>
      <c r="H154" s="16" t="s">
        <v>14</v>
      </c>
      <c r="I154" s="16" t="s">
        <v>23172</v>
      </c>
      <c r="J154" s="20">
        <v>46203</v>
      </c>
    </row>
    <row r="155" spans="1:10" x14ac:dyDescent="0.25">
      <c r="A155" s="16" t="s">
        <v>23173</v>
      </c>
      <c r="B155" s="17" t="s">
        <v>11</v>
      </c>
      <c r="C155" s="16" t="s">
        <v>23174</v>
      </c>
      <c r="D155" s="16" t="s">
        <v>2153</v>
      </c>
      <c r="E155" s="16" t="s">
        <v>41</v>
      </c>
      <c r="F155" s="18">
        <v>2381.9</v>
      </c>
      <c r="G155" s="16" t="s">
        <v>26</v>
      </c>
      <c r="H155" s="16" t="s">
        <v>14</v>
      </c>
      <c r="I155" s="16" t="s">
        <v>23175</v>
      </c>
      <c r="J155" s="20">
        <v>46203</v>
      </c>
    </row>
    <row r="156" spans="1:10" x14ac:dyDescent="0.25">
      <c r="A156" s="16" t="s">
        <v>23176</v>
      </c>
      <c r="B156" s="17" t="s">
        <v>11</v>
      </c>
      <c r="C156" s="16" t="s">
        <v>23177</v>
      </c>
      <c r="D156" s="16" t="s">
        <v>2153</v>
      </c>
      <c r="E156" s="16" t="s">
        <v>68</v>
      </c>
      <c r="F156" s="18">
        <v>2381.9</v>
      </c>
      <c r="G156" s="16" t="s">
        <v>26</v>
      </c>
      <c r="H156" s="16" t="s">
        <v>14</v>
      </c>
      <c r="I156" s="16" t="s">
        <v>23178</v>
      </c>
      <c r="J156" s="20">
        <v>46295</v>
      </c>
    </row>
    <row r="157" spans="1:10" x14ac:dyDescent="0.25">
      <c r="A157" s="16" t="s">
        <v>23123</v>
      </c>
      <c r="B157" s="17" t="s">
        <v>11</v>
      </c>
      <c r="C157" s="16" t="s">
        <v>23124</v>
      </c>
      <c r="D157" s="16" t="s">
        <v>1800</v>
      </c>
      <c r="E157" s="16" t="s">
        <v>41</v>
      </c>
      <c r="F157" s="18">
        <v>3601.4</v>
      </c>
      <c r="G157" s="16" t="s">
        <v>26</v>
      </c>
      <c r="H157" s="16" t="s">
        <v>14</v>
      </c>
      <c r="I157" s="16" t="s">
        <v>23125</v>
      </c>
      <c r="J157" s="20">
        <v>45838</v>
      </c>
    </row>
    <row r="158" spans="1:10" x14ac:dyDescent="0.25">
      <c r="A158" s="16" t="s">
        <v>23315</v>
      </c>
      <c r="B158" s="17" t="s">
        <v>11</v>
      </c>
      <c r="C158" s="16" t="s">
        <v>23316</v>
      </c>
      <c r="D158" s="16" t="s">
        <v>23233</v>
      </c>
      <c r="E158" s="16" t="s">
        <v>41</v>
      </c>
      <c r="F158" s="18">
        <v>24.700000000000003</v>
      </c>
      <c r="G158" s="16" t="s">
        <v>14</v>
      </c>
      <c r="H158" s="16" t="s">
        <v>14</v>
      </c>
      <c r="I158" s="16" t="s">
        <v>23317</v>
      </c>
      <c r="J158" s="20">
        <v>46203</v>
      </c>
    </row>
    <row r="159" spans="1:10" x14ac:dyDescent="0.25">
      <c r="A159" s="16" t="s">
        <v>23321</v>
      </c>
      <c r="B159" s="17" t="s">
        <v>11</v>
      </c>
      <c r="C159" s="16" t="s">
        <v>23322</v>
      </c>
      <c r="D159" s="16" t="s">
        <v>23233</v>
      </c>
      <c r="E159" s="16" t="s">
        <v>41</v>
      </c>
      <c r="F159" s="18">
        <v>53</v>
      </c>
      <c r="G159" s="16" t="s">
        <v>14</v>
      </c>
      <c r="H159" s="16" t="s">
        <v>14</v>
      </c>
      <c r="I159" s="16" t="s">
        <v>23323</v>
      </c>
      <c r="J159" s="20">
        <v>46203</v>
      </c>
    </row>
    <row r="160" spans="1:10" x14ac:dyDescent="0.25">
      <c r="A160" s="16" t="s">
        <v>23318</v>
      </c>
      <c r="B160" s="17" t="s">
        <v>11</v>
      </c>
      <c r="C160" s="16" t="s">
        <v>23319</v>
      </c>
      <c r="D160" s="16" t="s">
        <v>23233</v>
      </c>
      <c r="E160" s="16" t="s">
        <v>41</v>
      </c>
      <c r="F160" s="18">
        <v>30.200000000000003</v>
      </c>
      <c r="G160" s="16" t="s">
        <v>14</v>
      </c>
      <c r="H160" s="16" t="s">
        <v>14</v>
      </c>
      <c r="I160" s="16" t="s">
        <v>23320</v>
      </c>
      <c r="J160" s="20">
        <v>46203</v>
      </c>
    </row>
    <row r="161" spans="1:10" x14ac:dyDescent="0.25">
      <c r="A161" t="s">
        <v>4550</v>
      </c>
      <c r="B161" s="8" t="s">
        <v>11</v>
      </c>
      <c r="C161" t="s">
        <v>4551</v>
      </c>
      <c r="D161"/>
      <c r="E161" t="s">
        <v>41</v>
      </c>
      <c r="F161" s="9">
        <v>46.1</v>
      </c>
      <c r="G161" s="8" t="s">
        <v>14</v>
      </c>
      <c r="H161" s="8" t="s">
        <v>14</v>
      </c>
      <c r="I161" t="s">
        <v>4552</v>
      </c>
      <c r="J161" s="11">
        <v>45894</v>
      </c>
    </row>
    <row r="162" spans="1:10" x14ac:dyDescent="0.25">
      <c r="A162" t="s">
        <v>4686</v>
      </c>
      <c r="B162" s="8" t="s">
        <v>11</v>
      </c>
      <c r="C162" t="s">
        <v>4687</v>
      </c>
      <c r="D162"/>
      <c r="E162" t="s">
        <v>41</v>
      </c>
      <c r="F162" s="9">
        <v>58.900000000000006</v>
      </c>
      <c r="G162" s="8" t="s">
        <v>14</v>
      </c>
      <c r="H162" s="8" t="s">
        <v>14</v>
      </c>
      <c r="I162" t="s">
        <v>4688</v>
      </c>
      <c r="J162" s="11">
        <v>45930</v>
      </c>
    </row>
    <row r="163" spans="1:10" x14ac:dyDescent="0.25">
      <c r="A163" s="16" t="s">
        <v>22787</v>
      </c>
      <c r="B163" s="17" t="s">
        <v>11</v>
      </c>
      <c r="C163" s="16" t="s">
        <v>22788</v>
      </c>
      <c r="E163" s="16" t="s">
        <v>41</v>
      </c>
      <c r="F163" s="18">
        <v>72.8</v>
      </c>
      <c r="G163" s="16" t="s">
        <v>14</v>
      </c>
      <c r="H163" s="16" t="s">
        <v>14</v>
      </c>
      <c r="I163" s="16" t="s">
        <v>22789</v>
      </c>
      <c r="J163" s="11" t="s">
        <v>14</v>
      </c>
    </row>
    <row r="164" spans="1:10" x14ac:dyDescent="0.25">
      <c r="A164" t="s">
        <v>5141</v>
      </c>
      <c r="B164" s="8" t="s">
        <v>11</v>
      </c>
      <c r="C164" t="s">
        <v>5142</v>
      </c>
      <c r="D164"/>
      <c r="E164" t="s">
        <v>41</v>
      </c>
      <c r="F164" s="9">
        <v>58.900000000000006</v>
      </c>
      <c r="G164" s="8" t="s">
        <v>14</v>
      </c>
      <c r="H164" s="8" t="s">
        <v>14</v>
      </c>
      <c r="I164" t="s">
        <v>5143</v>
      </c>
      <c r="J164" s="11">
        <v>46203</v>
      </c>
    </row>
    <row r="165" spans="1:10" x14ac:dyDescent="0.25">
      <c r="A165" s="16" t="s">
        <v>23152</v>
      </c>
      <c r="B165" s="17" t="s">
        <v>11</v>
      </c>
      <c r="C165" s="16" t="s">
        <v>23153</v>
      </c>
      <c r="D165" s="16" t="s">
        <v>2533</v>
      </c>
      <c r="E165" s="16" t="s">
        <v>68</v>
      </c>
      <c r="F165" s="18">
        <v>2381.9</v>
      </c>
      <c r="G165" s="16" t="s">
        <v>26</v>
      </c>
      <c r="H165" s="16" t="s">
        <v>14</v>
      </c>
      <c r="I165" s="16" t="s">
        <v>23154</v>
      </c>
      <c r="J165" s="20">
        <v>46203</v>
      </c>
    </row>
    <row r="166" spans="1:10" x14ac:dyDescent="0.25">
      <c r="A166" s="16" t="s">
        <v>23158</v>
      </c>
      <c r="B166" s="17" t="s">
        <v>11</v>
      </c>
      <c r="C166" s="16" t="s">
        <v>23159</v>
      </c>
      <c r="D166" s="16" t="s">
        <v>2533</v>
      </c>
      <c r="E166" s="16" t="s">
        <v>68</v>
      </c>
      <c r="F166" s="18">
        <v>2822.5</v>
      </c>
      <c r="G166" s="16" t="s">
        <v>26</v>
      </c>
      <c r="H166" s="16" t="s">
        <v>14</v>
      </c>
      <c r="I166" s="16" t="s">
        <v>23160</v>
      </c>
      <c r="J166" s="20">
        <v>46203</v>
      </c>
    </row>
    <row r="167" spans="1:10" x14ac:dyDescent="0.25">
      <c r="A167" s="16" t="s">
        <v>23149</v>
      </c>
      <c r="B167" s="17" t="s">
        <v>11</v>
      </c>
      <c r="C167" s="16" t="s">
        <v>23150</v>
      </c>
      <c r="D167" s="16" t="s">
        <v>2533</v>
      </c>
      <c r="E167" s="16" t="s">
        <v>41</v>
      </c>
      <c r="F167" s="18">
        <v>2381.9</v>
      </c>
      <c r="G167" s="16" t="s">
        <v>26</v>
      </c>
      <c r="H167" s="16" t="s">
        <v>14</v>
      </c>
      <c r="I167" s="16" t="s">
        <v>23151</v>
      </c>
      <c r="J167" s="20">
        <v>46203</v>
      </c>
    </row>
    <row r="168" spans="1:10" x14ac:dyDescent="0.25">
      <c r="A168" s="16" t="s">
        <v>23155</v>
      </c>
      <c r="B168" s="17" t="s">
        <v>11</v>
      </c>
      <c r="C168" s="16" t="s">
        <v>23156</v>
      </c>
      <c r="D168" s="16" t="s">
        <v>2533</v>
      </c>
      <c r="E168" s="16" t="s">
        <v>41</v>
      </c>
      <c r="F168" s="18">
        <v>2822.5</v>
      </c>
      <c r="G168" s="16" t="s">
        <v>26</v>
      </c>
      <c r="H168" s="16" t="s">
        <v>14</v>
      </c>
      <c r="I168" s="16" t="s">
        <v>23157</v>
      </c>
      <c r="J168" s="20">
        <v>46203</v>
      </c>
    </row>
    <row r="169" spans="1:10" x14ac:dyDescent="0.25">
      <c r="A169" s="16" t="s">
        <v>3131</v>
      </c>
      <c r="B169" s="17" t="s">
        <v>11</v>
      </c>
      <c r="C169" s="16" t="s">
        <v>3132</v>
      </c>
      <c r="D169" s="16" t="s">
        <v>1909</v>
      </c>
      <c r="E169" s="16" t="s">
        <v>41</v>
      </c>
      <c r="F169" s="18">
        <v>1410.5</v>
      </c>
      <c r="G169" s="16" t="s">
        <v>14</v>
      </c>
      <c r="H169" s="16" t="s">
        <v>14</v>
      </c>
      <c r="I169" s="16" t="s">
        <v>3133</v>
      </c>
      <c r="J169" s="20">
        <v>46203</v>
      </c>
    </row>
    <row r="170" spans="1:10" x14ac:dyDescent="0.25">
      <c r="A170" t="s">
        <v>3131</v>
      </c>
      <c r="B170" s="8" t="s">
        <v>11</v>
      </c>
      <c r="C170" t="s">
        <v>3132</v>
      </c>
      <c r="D170" t="s">
        <v>1800</v>
      </c>
      <c r="E170" t="s">
        <v>41</v>
      </c>
      <c r="F170" s="9">
        <v>1410.5</v>
      </c>
      <c r="G170" s="8"/>
      <c r="H170" s="8"/>
      <c r="I170" s="13" t="s">
        <v>3133</v>
      </c>
      <c r="J170" s="11">
        <v>45838</v>
      </c>
    </row>
    <row r="171" spans="1:10" x14ac:dyDescent="0.25">
      <c r="A171" s="16" t="s">
        <v>23161</v>
      </c>
      <c r="B171" s="17" t="s">
        <v>11</v>
      </c>
      <c r="C171" s="16" t="s">
        <v>23162</v>
      </c>
      <c r="D171" s="16" t="s">
        <v>1909</v>
      </c>
      <c r="E171" s="16" t="s">
        <v>41</v>
      </c>
      <c r="F171" s="18">
        <v>1674.9</v>
      </c>
      <c r="G171" s="16" t="s">
        <v>14</v>
      </c>
      <c r="H171" s="16" t="s">
        <v>14</v>
      </c>
      <c r="I171" s="16" t="s">
        <v>23163</v>
      </c>
      <c r="J171" s="20">
        <v>46203</v>
      </c>
    </row>
    <row r="172" spans="1:10" x14ac:dyDescent="0.25">
      <c r="A172" s="16" t="s">
        <v>22833</v>
      </c>
      <c r="B172" s="17" t="s">
        <v>11</v>
      </c>
      <c r="C172" s="16" t="s">
        <v>22834</v>
      </c>
      <c r="D172" s="16" t="s">
        <v>22822</v>
      </c>
      <c r="E172" s="16" t="s">
        <v>80</v>
      </c>
      <c r="F172" s="18">
        <v>1289.6000000000001</v>
      </c>
      <c r="G172" s="16" t="s">
        <v>26</v>
      </c>
      <c r="H172" s="16" t="s">
        <v>14</v>
      </c>
      <c r="I172" s="16" t="s">
        <v>22835</v>
      </c>
      <c r="J172" s="20">
        <v>46022</v>
      </c>
    </row>
    <row r="173" spans="1:10" x14ac:dyDescent="0.25">
      <c r="A173" s="16" t="s">
        <v>22948</v>
      </c>
      <c r="B173" s="17" t="s">
        <v>11</v>
      </c>
      <c r="C173" s="16" t="s">
        <v>22949</v>
      </c>
      <c r="D173" s="16" t="s">
        <v>225</v>
      </c>
      <c r="E173" s="16" t="s">
        <v>41</v>
      </c>
      <c r="F173" s="18">
        <v>658.1</v>
      </c>
      <c r="G173" s="16" t="s">
        <v>26</v>
      </c>
      <c r="H173" s="16" t="s">
        <v>14</v>
      </c>
      <c r="I173" s="16" t="s">
        <v>22950</v>
      </c>
      <c r="J173" s="20">
        <v>46022</v>
      </c>
    </row>
    <row r="174" spans="1:10" x14ac:dyDescent="0.25">
      <c r="A174" s="16" t="s">
        <v>22951</v>
      </c>
      <c r="B174" s="17" t="s">
        <v>11</v>
      </c>
      <c r="C174" s="16" t="s">
        <v>22952</v>
      </c>
      <c r="D174" s="16" t="s">
        <v>225</v>
      </c>
      <c r="E174" s="16" t="s">
        <v>41</v>
      </c>
      <c r="F174" s="18">
        <v>728.40000000000009</v>
      </c>
      <c r="G174" s="16" t="s">
        <v>26</v>
      </c>
      <c r="H174" s="16" t="s">
        <v>14</v>
      </c>
      <c r="I174" s="16" t="s">
        <v>22953</v>
      </c>
      <c r="J174" s="20">
        <v>46022</v>
      </c>
    </row>
    <row r="175" spans="1:10" x14ac:dyDescent="0.25">
      <c r="A175" s="16" t="s">
        <v>22814</v>
      </c>
      <c r="B175" s="17" t="s">
        <v>11</v>
      </c>
      <c r="C175" s="16" t="s">
        <v>22815</v>
      </c>
      <c r="D175" s="16" t="s">
        <v>22773</v>
      </c>
      <c r="E175" s="16" t="s">
        <v>68</v>
      </c>
      <c r="F175" s="18">
        <v>975.80000000000007</v>
      </c>
      <c r="G175" s="16" t="s">
        <v>26</v>
      </c>
      <c r="H175" s="16" t="s">
        <v>14</v>
      </c>
      <c r="I175" s="16" t="s">
        <v>22816</v>
      </c>
      <c r="J175" s="20">
        <v>46022</v>
      </c>
    </row>
    <row r="176" spans="1:10" x14ac:dyDescent="0.25">
      <c r="A176" s="16" t="s">
        <v>22817</v>
      </c>
      <c r="B176" s="17" t="s">
        <v>11</v>
      </c>
      <c r="C176" s="16" t="s">
        <v>22818</v>
      </c>
      <c r="D176" s="16" t="s">
        <v>22773</v>
      </c>
      <c r="E176" s="16" t="s">
        <v>68</v>
      </c>
      <c r="F176" s="18">
        <v>1067.6000000000001</v>
      </c>
      <c r="G176" s="16" t="s">
        <v>26</v>
      </c>
      <c r="H176" s="16" t="s">
        <v>14</v>
      </c>
      <c r="I176" s="16" t="s">
        <v>22819</v>
      </c>
      <c r="J176" s="20">
        <v>46022</v>
      </c>
    </row>
    <row r="177" spans="1:10" x14ac:dyDescent="0.25">
      <c r="A177" s="16" t="s">
        <v>22808</v>
      </c>
      <c r="B177" s="17" t="s">
        <v>11</v>
      </c>
      <c r="C177" s="16" t="s">
        <v>22809</v>
      </c>
      <c r="D177" s="16" t="s">
        <v>22773</v>
      </c>
      <c r="E177" s="16" t="s">
        <v>68</v>
      </c>
      <c r="F177" s="18">
        <v>975.80000000000007</v>
      </c>
      <c r="G177" s="16" t="s">
        <v>26</v>
      </c>
      <c r="H177" s="16" t="s">
        <v>14</v>
      </c>
      <c r="I177" s="16" t="s">
        <v>22810</v>
      </c>
      <c r="J177" s="20">
        <v>46022</v>
      </c>
    </row>
    <row r="178" spans="1:10" x14ac:dyDescent="0.25">
      <c r="A178" s="16" t="s">
        <v>22805</v>
      </c>
      <c r="B178" s="17" t="s">
        <v>11</v>
      </c>
      <c r="C178" s="16" t="s">
        <v>22806</v>
      </c>
      <c r="D178" s="16" t="s">
        <v>22773</v>
      </c>
      <c r="E178" s="16" t="s">
        <v>68</v>
      </c>
      <c r="F178" s="18">
        <v>709</v>
      </c>
      <c r="G178" s="16" t="s">
        <v>26</v>
      </c>
      <c r="H178" s="16" t="s">
        <v>14</v>
      </c>
      <c r="I178" s="16" t="s">
        <v>22807</v>
      </c>
      <c r="J178" s="20">
        <v>46022</v>
      </c>
    </row>
    <row r="179" spans="1:10" x14ac:dyDescent="0.25">
      <c r="A179" s="16" t="s">
        <v>22811</v>
      </c>
      <c r="B179" s="17" t="s">
        <v>11</v>
      </c>
      <c r="C179" s="16" t="s">
        <v>22812</v>
      </c>
      <c r="D179" s="16" t="s">
        <v>22773</v>
      </c>
      <c r="E179" s="16" t="s">
        <v>68</v>
      </c>
      <c r="F179" s="18">
        <v>709</v>
      </c>
      <c r="G179" s="16" t="s">
        <v>26</v>
      </c>
      <c r="H179" s="16" t="s">
        <v>14</v>
      </c>
      <c r="I179" s="16" t="s">
        <v>22813</v>
      </c>
      <c r="J179" s="20">
        <v>46022</v>
      </c>
    </row>
    <row r="180" spans="1:10" x14ac:dyDescent="0.25">
      <c r="A180" s="16" t="s">
        <v>22830</v>
      </c>
      <c r="B180" s="17" t="s">
        <v>11</v>
      </c>
      <c r="C180" s="16" t="s">
        <v>22831</v>
      </c>
      <c r="D180" s="16" t="s">
        <v>22822</v>
      </c>
      <c r="E180" s="16" t="s">
        <v>76</v>
      </c>
      <c r="F180" s="18">
        <v>1289.6000000000001</v>
      </c>
      <c r="G180" s="16" t="s">
        <v>26</v>
      </c>
      <c r="H180" s="16" t="s">
        <v>14</v>
      </c>
      <c r="I180" s="16" t="s">
        <v>22832</v>
      </c>
      <c r="J180" s="20">
        <v>46022</v>
      </c>
    </row>
    <row r="181" spans="1:10" x14ac:dyDescent="0.25">
      <c r="A181" s="16" t="s">
        <v>22851</v>
      </c>
      <c r="B181" s="17" t="s">
        <v>11</v>
      </c>
      <c r="C181" s="16" t="s">
        <v>22852</v>
      </c>
      <c r="D181" s="16" t="s">
        <v>22822</v>
      </c>
      <c r="E181" s="16" t="s">
        <v>41</v>
      </c>
      <c r="F181" s="18">
        <v>658.1</v>
      </c>
      <c r="G181" s="16" t="s">
        <v>26</v>
      </c>
      <c r="H181" s="16" t="s">
        <v>14</v>
      </c>
      <c r="I181" s="16" t="s">
        <v>22853</v>
      </c>
      <c r="J181" s="20">
        <v>46022</v>
      </c>
    </row>
    <row r="182" spans="1:10" x14ac:dyDescent="0.25">
      <c r="A182" s="16" t="s">
        <v>22854</v>
      </c>
      <c r="B182" s="17" t="s">
        <v>11</v>
      </c>
      <c r="C182" s="16" t="s">
        <v>22855</v>
      </c>
      <c r="D182" s="16" t="s">
        <v>22822</v>
      </c>
      <c r="E182" s="16" t="s">
        <v>41</v>
      </c>
      <c r="F182" s="18">
        <v>728.40000000000009</v>
      </c>
      <c r="G182" s="16" t="s">
        <v>26</v>
      </c>
      <c r="H182" s="16" t="s">
        <v>14</v>
      </c>
      <c r="I182" s="16" t="s">
        <v>22856</v>
      </c>
      <c r="J182" s="20">
        <v>46022</v>
      </c>
    </row>
    <row r="183" spans="1:10" x14ac:dyDescent="0.25">
      <c r="A183" s="16" t="s">
        <v>22845</v>
      </c>
      <c r="B183" s="17" t="s">
        <v>11</v>
      </c>
      <c r="C183" s="16" t="s">
        <v>22846</v>
      </c>
      <c r="D183" s="16" t="s">
        <v>22822</v>
      </c>
      <c r="E183" s="16" t="s">
        <v>41</v>
      </c>
      <c r="F183" s="18">
        <v>789.5</v>
      </c>
      <c r="G183" s="16" t="s">
        <v>26</v>
      </c>
      <c r="H183" s="16" t="s">
        <v>14</v>
      </c>
      <c r="I183" s="16" t="s">
        <v>22847</v>
      </c>
      <c r="J183" s="20">
        <v>46022</v>
      </c>
    </row>
    <row r="184" spans="1:10" x14ac:dyDescent="0.25">
      <c r="A184" s="16" t="s">
        <v>22824</v>
      </c>
      <c r="B184" s="17" t="s">
        <v>11</v>
      </c>
      <c r="C184" s="16" t="s">
        <v>22825</v>
      </c>
      <c r="D184" s="16" t="s">
        <v>22822</v>
      </c>
      <c r="E184" s="16" t="s">
        <v>41</v>
      </c>
      <c r="F184" s="18">
        <v>789.5</v>
      </c>
      <c r="G184" s="16" t="s">
        <v>26</v>
      </c>
      <c r="H184" s="16" t="s">
        <v>14</v>
      </c>
      <c r="I184" s="16" t="s">
        <v>22826</v>
      </c>
      <c r="J184" s="20">
        <v>46022</v>
      </c>
    </row>
    <row r="185" spans="1:10" x14ac:dyDescent="0.25">
      <c r="A185" s="16" t="s">
        <v>22820</v>
      </c>
      <c r="B185" s="17" t="s">
        <v>11</v>
      </c>
      <c r="C185" s="16" t="s">
        <v>22821</v>
      </c>
      <c r="D185" s="16" t="s">
        <v>22822</v>
      </c>
      <c r="E185" s="16" t="s">
        <v>41</v>
      </c>
      <c r="F185" s="18">
        <v>570.5</v>
      </c>
      <c r="G185" s="16" t="s">
        <v>26</v>
      </c>
      <c r="H185" s="16" t="s">
        <v>14</v>
      </c>
      <c r="I185" s="16" t="s">
        <v>22823</v>
      </c>
      <c r="J185" s="20">
        <v>46022</v>
      </c>
    </row>
    <row r="186" spans="1:10" x14ac:dyDescent="0.25">
      <c r="A186" s="16" t="s">
        <v>22827</v>
      </c>
      <c r="B186" s="17" t="s">
        <v>11</v>
      </c>
      <c r="C186" s="16" t="s">
        <v>22828</v>
      </c>
      <c r="D186" s="16" t="s">
        <v>22822</v>
      </c>
      <c r="E186" s="16" t="s">
        <v>41</v>
      </c>
      <c r="F186" s="18">
        <v>859.7</v>
      </c>
      <c r="G186" s="16" t="s">
        <v>26</v>
      </c>
      <c r="H186" s="16" t="s">
        <v>14</v>
      </c>
      <c r="I186" s="16" t="s">
        <v>22829</v>
      </c>
      <c r="J186" s="20">
        <v>46022</v>
      </c>
    </row>
    <row r="187" spans="1:10" x14ac:dyDescent="0.25">
      <c r="A187" s="16" t="s">
        <v>22842</v>
      </c>
      <c r="B187" s="17" t="s">
        <v>11</v>
      </c>
      <c r="C187" s="16" t="s">
        <v>22843</v>
      </c>
      <c r="D187" s="16" t="s">
        <v>22822</v>
      </c>
      <c r="E187" s="16" t="s">
        <v>92</v>
      </c>
      <c r="F187" s="18">
        <v>1289.6000000000001</v>
      </c>
      <c r="G187" s="16" t="s">
        <v>26</v>
      </c>
      <c r="H187" s="16" t="s">
        <v>14</v>
      </c>
      <c r="I187" s="16" t="s">
        <v>22844</v>
      </c>
      <c r="J187" s="20">
        <v>46022</v>
      </c>
    </row>
    <row r="188" spans="1:10" x14ac:dyDescent="0.25">
      <c r="A188" s="16" t="s">
        <v>22839</v>
      </c>
      <c r="B188" s="17" t="s">
        <v>11</v>
      </c>
      <c r="C188" s="16" t="s">
        <v>22840</v>
      </c>
      <c r="D188" s="16" t="s">
        <v>22822</v>
      </c>
      <c r="E188" s="16" t="s">
        <v>88</v>
      </c>
      <c r="F188" s="18">
        <v>1203.3</v>
      </c>
      <c r="G188" s="16" t="s">
        <v>26</v>
      </c>
      <c r="H188" s="16" t="s">
        <v>14</v>
      </c>
      <c r="I188" s="16" t="s">
        <v>22841</v>
      </c>
      <c r="J188" s="20">
        <v>46022</v>
      </c>
    </row>
    <row r="189" spans="1:10" x14ac:dyDescent="0.25">
      <c r="A189" s="16" t="s">
        <v>22836</v>
      </c>
      <c r="B189" s="17" t="s">
        <v>11</v>
      </c>
      <c r="C189" s="16" t="s">
        <v>22837</v>
      </c>
      <c r="D189" s="16" t="s">
        <v>22822</v>
      </c>
      <c r="E189" s="16" t="s">
        <v>84</v>
      </c>
      <c r="F189" s="18">
        <v>1203.3</v>
      </c>
      <c r="G189" s="16" t="s">
        <v>26</v>
      </c>
      <c r="H189" s="16" t="s">
        <v>14</v>
      </c>
      <c r="I189" s="16" t="s">
        <v>22838</v>
      </c>
      <c r="J189" s="20">
        <v>46022</v>
      </c>
    </row>
    <row r="190" spans="1:10" x14ac:dyDescent="0.25">
      <c r="A190" s="16" t="s">
        <v>22848</v>
      </c>
      <c r="B190" s="17" t="s">
        <v>11</v>
      </c>
      <c r="C190" s="16" t="s">
        <v>22849</v>
      </c>
      <c r="D190" s="16" t="s">
        <v>22822</v>
      </c>
      <c r="E190" s="16" t="s">
        <v>41</v>
      </c>
      <c r="F190" s="18">
        <v>570.5</v>
      </c>
      <c r="G190" s="16" t="s">
        <v>26</v>
      </c>
      <c r="H190" s="16" t="s">
        <v>14</v>
      </c>
      <c r="I190" s="16" t="s">
        <v>22850</v>
      </c>
      <c r="J190" s="20">
        <v>46022</v>
      </c>
    </row>
    <row r="191" spans="1:10" x14ac:dyDescent="0.25">
      <c r="A191" s="16" t="s">
        <v>22945</v>
      </c>
      <c r="B191" s="17" t="s">
        <v>11</v>
      </c>
      <c r="C191" s="16" t="s">
        <v>22946</v>
      </c>
      <c r="D191" s="16" t="s">
        <v>225</v>
      </c>
      <c r="E191" s="16" t="s">
        <v>41</v>
      </c>
      <c r="F191" s="18">
        <v>1052.7</v>
      </c>
      <c r="G191" s="16" t="s">
        <v>26</v>
      </c>
      <c r="H191" s="16" t="s">
        <v>14</v>
      </c>
      <c r="I191" s="16" t="s">
        <v>22947</v>
      </c>
      <c r="J191" s="20">
        <v>46387</v>
      </c>
    </row>
    <row r="192" spans="1:10" x14ac:dyDescent="0.25">
      <c r="A192" s="16" t="s">
        <v>22888</v>
      </c>
      <c r="B192" s="17" t="s">
        <v>11</v>
      </c>
      <c r="C192" s="16" t="s">
        <v>22889</v>
      </c>
      <c r="D192" s="16" t="s">
        <v>225</v>
      </c>
      <c r="E192" s="16" t="s">
        <v>76</v>
      </c>
      <c r="F192" s="18">
        <v>855.7</v>
      </c>
      <c r="G192" s="16" t="s">
        <v>26</v>
      </c>
      <c r="H192" s="16" t="s">
        <v>14</v>
      </c>
      <c r="I192" s="16" t="s">
        <v>22890</v>
      </c>
      <c r="J192" s="20">
        <v>46022</v>
      </c>
    </row>
    <row r="193" spans="1:10" x14ac:dyDescent="0.25">
      <c r="A193" s="16" t="s">
        <v>22891</v>
      </c>
      <c r="B193" s="17" t="s">
        <v>11</v>
      </c>
      <c r="C193" s="16" t="s">
        <v>22892</v>
      </c>
      <c r="D193" s="16" t="s">
        <v>225</v>
      </c>
      <c r="E193" s="16" t="s">
        <v>80</v>
      </c>
      <c r="F193" s="18">
        <v>855.7</v>
      </c>
      <c r="G193" s="16" t="s">
        <v>26</v>
      </c>
      <c r="H193" s="16" t="s">
        <v>14</v>
      </c>
      <c r="I193" s="16" t="s">
        <v>22893</v>
      </c>
      <c r="J193" s="20">
        <v>46022</v>
      </c>
    </row>
    <row r="194" spans="1:10" x14ac:dyDescent="0.25">
      <c r="A194" s="16" t="s">
        <v>22900</v>
      </c>
      <c r="B194" s="17" t="s">
        <v>11</v>
      </c>
      <c r="C194" s="16" t="s">
        <v>22901</v>
      </c>
      <c r="D194" s="16" t="s">
        <v>225</v>
      </c>
      <c r="E194" s="16" t="s">
        <v>92</v>
      </c>
      <c r="F194" s="18">
        <v>855.7</v>
      </c>
      <c r="G194" s="16" t="s">
        <v>26</v>
      </c>
      <c r="H194" s="16" t="s">
        <v>14</v>
      </c>
      <c r="I194" s="16" t="s">
        <v>22902</v>
      </c>
      <c r="J194" s="20">
        <v>46022</v>
      </c>
    </row>
    <row r="195" spans="1:10" x14ac:dyDescent="0.25">
      <c r="A195" s="16" t="s">
        <v>22897</v>
      </c>
      <c r="B195" s="17" t="s">
        <v>11</v>
      </c>
      <c r="C195" s="16" t="s">
        <v>22898</v>
      </c>
      <c r="D195" s="16" t="s">
        <v>225</v>
      </c>
      <c r="E195" s="16" t="s">
        <v>88</v>
      </c>
      <c r="F195" s="18">
        <v>798.5</v>
      </c>
      <c r="G195" s="16" t="s">
        <v>26</v>
      </c>
      <c r="H195" s="16" t="s">
        <v>14</v>
      </c>
      <c r="I195" s="16" t="s">
        <v>22899</v>
      </c>
      <c r="J195" s="20">
        <v>46022</v>
      </c>
    </row>
    <row r="196" spans="1:10" x14ac:dyDescent="0.25">
      <c r="A196" s="16" t="s">
        <v>22894</v>
      </c>
      <c r="B196" s="17" t="s">
        <v>11</v>
      </c>
      <c r="C196" s="16" t="s">
        <v>22895</v>
      </c>
      <c r="D196" s="16" t="s">
        <v>225</v>
      </c>
      <c r="E196" s="16" t="s">
        <v>84</v>
      </c>
      <c r="F196" s="18">
        <v>798.5</v>
      </c>
      <c r="G196" s="16" t="s">
        <v>26</v>
      </c>
      <c r="H196" s="16" t="s">
        <v>14</v>
      </c>
      <c r="I196" s="16" t="s">
        <v>22896</v>
      </c>
      <c r="J196" s="20">
        <v>46022</v>
      </c>
    </row>
    <row r="197" spans="1:10" x14ac:dyDescent="0.25">
      <c r="A197" s="16" t="s">
        <v>22912</v>
      </c>
      <c r="B197" s="17" t="s">
        <v>11</v>
      </c>
      <c r="C197" s="16" t="s">
        <v>22913</v>
      </c>
      <c r="D197" s="16" t="s">
        <v>225</v>
      </c>
      <c r="E197" s="16" t="s">
        <v>76</v>
      </c>
      <c r="F197" s="18">
        <v>1289.6000000000001</v>
      </c>
      <c r="G197" s="16" t="s">
        <v>26</v>
      </c>
      <c r="H197" s="16" t="s">
        <v>14</v>
      </c>
      <c r="I197" s="16" t="s">
        <v>22914</v>
      </c>
      <c r="J197" s="20">
        <v>46022</v>
      </c>
    </row>
    <row r="198" spans="1:10" x14ac:dyDescent="0.25">
      <c r="A198" s="16" t="s">
        <v>22915</v>
      </c>
      <c r="B198" s="17" t="s">
        <v>11</v>
      </c>
      <c r="C198" s="16" t="s">
        <v>22916</v>
      </c>
      <c r="D198" s="16" t="s">
        <v>225</v>
      </c>
      <c r="E198" s="16" t="s">
        <v>80</v>
      </c>
      <c r="F198" s="18">
        <v>1289.6000000000001</v>
      </c>
      <c r="G198" s="16" t="s">
        <v>26</v>
      </c>
      <c r="H198" s="16" t="s">
        <v>14</v>
      </c>
      <c r="I198" s="16" t="s">
        <v>22917</v>
      </c>
      <c r="J198" s="20">
        <v>46022</v>
      </c>
    </row>
    <row r="199" spans="1:10" x14ac:dyDescent="0.25">
      <c r="A199" s="16" t="s">
        <v>22924</v>
      </c>
      <c r="B199" s="17" t="s">
        <v>11</v>
      </c>
      <c r="C199" s="16" t="s">
        <v>22925</v>
      </c>
      <c r="D199" s="16" t="s">
        <v>225</v>
      </c>
      <c r="E199" s="16" t="s">
        <v>92</v>
      </c>
      <c r="F199" s="18">
        <v>1289.6000000000001</v>
      </c>
      <c r="G199" s="16" t="s">
        <v>26</v>
      </c>
      <c r="H199" s="16" t="s">
        <v>14</v>
      </c>
      <c r="I199" s="16" t="s">
        <v>22926</v>
      </c>
      <c r="J199" s="20">
        <v>46022</v>
      </c>
    </row>
    <row r="200" spans="1:10" x14ac:dyDescent="0.25">
      <c r="A200" s="16" t="s">
        <v>22921</v>
      </c>
      <c r="B200" s="17" t="s">
        <v>11</v>
      </c>
      <c r="C200" s="16" t="s">
        <v>22922</v>
      </c>
      <c r="D200" s="16" t="s">
        <v>225</v>
      </c>
      <c r="E200" s="16" t="s">
        <v>88</v>
      </c>
      <c r="F200" s="18">
        <v>1203.3</v>
      </c>
      <c r="G200" s="16" t="s">
        <v>26</v>
      </c>
      <c r="H200" s="16" t="s">
        <v>14</v>
      </c>
      <c r="I200" s="16" t="s">
        <v>22923</v>
      </c>
      <c r="J200" s="20">
        <v>46022</v>
      </c>
    </row>
    <row r="201" spans="1:10" x14ac:dyDescent="0.25">
      <c r="A201" s="16" t="s">
        <v>22918</v>
      </c>
      <c r="B201" s="17" t="s">
        <v>11</v>
      </c>
      <c r="C201" s="16" t="s">
        <v>22919</v>
      </c>
      <c r="D201" s="16" t="s">
        <v>225</v>
      </c>
      <c r="E201" s="16" t="s">
        <v>84</v>
      </c>
      <c r="F201" s="18">
        <v>1203.3</v>
      </c>
      <c r="G201" s="16" t="s">
        <v>26</v>
      </c>
      <c r="H201" s="16" t="s">
        <v>14</v>
      </c>
      <c r="I201" s="16" t="s">
        <v>22920</v>
      </c>
      <c r="J201" s="20">
        <v>46022</v>
      </c>
    </row>
    <row r="202" spans="1:10" x14ac:dyDescent="0.25">
      <c r="A202" s="16" t="s">
        <v>22930</v>
      </c>
      <c r="B202" s="17" t="s">
        <v>11</v>
      </c>
      <c r="C202" s="16" t="s">
        <v>22931</v>
      </c>
      <c r="D202" s="16" t="s">
        <v>225</v>
      </c>
      <c r="E202" s="16" t="s">
        <v>76</v>
      </c>
      <c r="F202" s="18">
        <v>855.7</v>
      </c>
      <c r="G202" s="16" t="s">
        <v>26</v>
      </c>
      <c r="H202" s="16" t="s">
        <v>14</v>
      </c>
      <c r="I202" s="16" t="s">
        <v>22932</v>
      </c>
      <c r="J202" s="20">
        <v>46022</v>
      </c>
    </row>
    <row r="203" spans="1:10" x14ac:dyDescent="0.25">
      <c r="A203" s="16" t="s">
        <v>22933</v>
      </c>
      <c r="B203" s="17" t="s">
        <v>11</v>
      </c>
      <c r="C203" s="16" t="s">
        <v>22934</v>
      </c>
      <c r="D203" s="16" t="s">
        <v>225</v>
      </c>
      <c r="E203" s="16" t="s">
        <v>80</v>
      </c>
      <c r="F203" s="18">
        <v>855.7</v>
      </c>
      <c r="G203" s="16" t="s">
        <v>26</v>
      </c>
      <c r="H203" s="16" t="s">
        <v>14</v>
      </c>
      <c r="I203" s="16" t="s">
        <v>22935</v>
      </c>
      <c r="J203" s="20">
        <v>46022</v>
      </c>
    </row>
    <row r="204" spans="1:10" x14ac:dyDescent="0.25">
      <c r="A204" s="16" t="s">
        <v>22942</v>
      </c>
      <c r="B204" s="17" t="s">
        <v>11</v>
      </c>
      <c r="C204" s="16" t="s">
        <v>22943</v>
      </c>
      <c r="D204" s="16" t="s">
        <v>225</v>
      </c>
      <c r="E204" s="16" t="s">
        <v>92</v>
      </c>
      <c r="F204" s="18">
        <v>855.7</v>
      </c>
      <c r="G204" s="16" t="s">
        <v>26</v>
      </c>
      <c r="H204" s="16" t="s">
        <v>14</v>
      </c>
      <c r="I204" s="16" t="s">
        <v>22944</v>
      </c>
      <c r="J204" s="20">
        <v>46022</v>
      </c>
    </row>
    <row r="205" spans="1:10" x14ac:dyDescent="0.25">
      <c r="A205" s="16" t="s">
        <v>22939</v>
      </c>
      <c r="B205" s="17" t="s">
        <v>11</v>
      </c>
      <c r="C205" s="16" t="s">
        <v>22940</v>
      </c>
      <c r="D205" s="16" t="s">
        <v>225</v>
      </c>
      <c r="E205" s="16" t="s">
        <v>88</v>
      </c>
      <c r="F205" s="18">
        <v>798.5</v>
      </c>
      <c r="G205" s="16" t="s">
        <v>26</v>
      </c>
      <c r="H205" s="16" t="s">
        <v>14</v>
      </c>
      <c r="I205" s="16" t="s">
        <v>22941</v>
      </c>
      <c r="J205" s="20">
        <v>46022</v>
      </c>
    </row>
    <row r="206" spans="1:10" x14ac:dyDescent="0.25">
      <c r="A206" s="16" t="s">
        <v>22936</v>
      </c>
      <c r="B206" s="17" t="s">
        <v>11</v>
      </c>
      <c r="C206" s="16" t="s">
        <v>22937</v>
      </c>
      <c r="D206" s="16" t="s">
        <v>225</v>
      </c>
      <c r="E206" s="16" t="s">
        <v>84</v>
      </c>
      <c r="F206" s="18">
        <v>798.5</v>
      </c>
      <c r="G206" s="16" t="s">
        <v>26</v>
      </c>
      <c r="H206" s="16" t="s">
        <v>14</v>
      </c>
      <c r="I206" s="16" t="s">
        <v>22938</v>
      </c>
      <c r="J206" s="20">
        <v>46022</v>
      </c>
    </row>
    <row r="207" spans="1:10" x14ac:dyDescent="0.25">
      <c r="A207" s="16" t="s">
        <v>23250</v>
      </c>
      <c r="B207" s="17" t="s">
        <v>11</v>
      </c>
      <c r="C207" s="16" t="s">
        <v>23251</v>
      </c>
      <c r="D207" s="16" t="s">
        <v>1339</v>
      </c>
      <c r="E207" s="16" t="s">
        <v>41</v>
      </c>
      <c r="F207" s="18">
        <v>70.600000000000009</v>
      </c>
      <c r="G207" s="16" t="s">
        <v>14</v>
      </c>
      <c r="H207" s="16" t="s">
        <v>14</v>
      </c>
      <c r="I207" s="16" t="s">
        <v>23252</v>
      </c>
      <c r="J207" s="20">
        <v>46203</v>
      </c>
    </row>
    <row r="208" spans="1:10" x14ac:dyDescent="0.25">
      <c r="A208" s="16" t="s">
        <v>23141</v>
      </c>
      <c r="B208" s="17" t="s">
        <v>11</v>
      </c>
      <c r="C208" s="16" t="s">
        <v>23142</v>
      </c>
      <c r="D208" s="16" t="s">
        <v>3504</v>
      </c>
      <c r="E208" s="16" t="s">
        <v>41</v>
      </c>
      <c r="F208" s="18">
        <v>461.6</v>
      </c>
      <c r="G208" s="16" t="s">
        <v>14</v>
      </c>
      <c r="H208" s="16" t="s">
        <v>14</v>
      </c>
      <c r="I208" s="16" t="s">
        <v>23143</v>
      </c>
      <c r="J208" s="20">
        <v>46203</v>
      </c>
    </row>
    <row r="209" spans="1:10" x14ac:dyDescent="0.25">
      <c r="A209" s="16" t="s">
        <v>23244</v>
      </c>
      <c r="B209" s="17" t="s">
        <v>11</v>
      </c>
      <c r="C209" s="16" t="s">
        <v>23245</v>
      </c>
      <c r="D209" s="16" t="s">
        <v>3504</v>
      </c>
      <c r="E209" s="16" t="s">
        <v>41</v>
      </c>
      <c r="F209" s="18">
        <v>88.4</v>
      </c>
      <c r="G209" s="16" t="s">
        <v>14</v>
      </c>
      <c r="H209" s="16" t="s">
        <v>14</v>
      </c>
      <c r="I209" s="16" t="s">
        <v>23246</v>
      </c>
      <c r="J209" s="20">
        <v>46203</v>
      </c>
    </row>
    <row r="210" spans="1:10" x14ac:dyDescent="0.25">
      <c r="A210" s="16" t="s">
        <v>23247</v>
      </c>
      <c r="B210" s="17" t="s">
        <v>11</v>
      </c>
      <c r="C210" s="16" t="s">
        <v>23248</v>
      </c>
      <c r="D210" s="16" t="s">
        <v>3504</v>
      </c>
      <c r="E210" s="16" t="s">
        <v>41</v>
      </c>
      <c r="F210" s="18">
        <v>91.800000000000011</v>
      </c>
      <c r="G210" s="16" t="s">
        <v>14</v>
      </c>
      <c r="H210" s="16" t="s">
        <v>14</v>
      </c>
      <c r="I210" s="16" t="s">
        <v>23249</v>
      </c>
      <c r="J210" s="20">
        <v>46203</v>
      </c>
    </row>
    <row r="211" spans="1:10" x14ac:dyDescent="0.25">
      <c r="A211" s="16" t="s">
        <v>23274</v>
      </c>
      <c r="B211" s="17" t="s">
        <v>11</v>
      </c>
      <c r="C211" s="16" t="s">
        <v>23275</v>
      </c>
      <c r="D211" s="16" t="s">
        <v>23233</v>
      </c>
      <c r="E211" s="16" t="s">
        <v>41</v>
      </c>
      <c r="F211" s="18">
        <v>89.100000000000009</v>
      </c>
      <c r="G211" s="16" t="s">
        <v>14</v>
      </c>
      <c r="H211" s="16" t="s">
        <v>14</v>
      </c>
      <c r="I211" s="16" t="s">
        <v>23276</v>
      </c>
      <c r="J211" s="20">
        <v>46203</v>
      </c>
    </row>
    <row r="212" spans="1:10" x14ac:dyDescent="0.25">
      <c r="A212" s="16" t="s">
        <v>23487</v>
      </c>
      <c r="B212" s="17" t="s">
        <v>11</v>
      </c>
      <c r="C212" s="16" t="s">
        <v>23488</v>
      </c>
      <c r="D212" s="16" t="s">
        <v>19334</v>
      </c>
      <c r="E212" s="16" t="s">
        <v>41</v>
      </c>
      <c r="F212" s="18">
        <v>75.600000000000009</v>
      </c>
      <c r="G212" s="16" t="s">
        <v>14</v>
      </c>
      <c r="H212" s="16" t="s">
        <v>14</v>
      </c>
      <c r="I212" s="16" t="s">
        <v>23489</v>
      </c>
      <c r="J212" s="20">
        <v>46203</v>
      </c>
    </row>
    <row r="213" spans="1:10" x14ac:dyDescent="0.25">
      <c r="A213" s="16" t="s">
        <v>23209</v>
      </c>
      <c r="B213" s="17" t="s">
        <v>11</v>
      </c>
      <c r="C213" s="16" t="s">
        <v>23210</v>
      </c>
      <c r="D213" s="16" t="s">
        <v>23211</v>
      </c>
      <c r="E213" s="16" t="s">
        <v>41</v>
      </c>
      <c r="F213" s="18">
        <v>859.80000000000007</v>
      </c>
      <c r="G213" s="16" t="s">
        <v>14</v>
      </c>
      <c r="H213" s="16" t="s">
        <v>14</v>
      </c>
      <c r="I213" s="16" t="s">
        <v>23212</v>
      </c>
      <c r="J213" s="20">
        <v>46203</v>
      </c>
    </row>
    <row r="214" spans="1:10" x14ac:dyDescent="0.25">
      <c r="A214" s="16" t="s">
        <v>23216</v>
      </c>
      <c r="B214" s="17" t="s">
        <v>11</v>
      </c>
      <c r="C214" s="16" t="s">
        <v>23217</v>
      </c>
      <c r="D214" s="16" t="s">
        <v>23211</v>
      </c>
      <c r="E214" s="16" t="s">
        <v>41</v>
      </c>
      <c r="F214" s="18">
        <v>914.40000000000009</v>
      </c>
      <c r="G214" s="16" t="s">
        <v>14</v>
      </c>
      <c r="H214" s="16" t="s">
        <v>14</v>
      </c>
      <c r="I214" s="16" t="s">
        <v>23218</v>
      </c>
      <c r="J214" s="20">
        <v>46203</v>
      </c>
    </row>
    <row r="215" spans="1:10" x14ac:dyDescent="0.25">
      <c r="A215" s="16" t="s">
        <v>23622</v>
      </c>
      <c r="B215" s="17" t="s">
        <v>11</v>
      </c>
      <c r="C215" s="16" t="s">
        <v>23623</v>
      </c>
      <c r="D215" s="16" t="s">
        <v>11893</v>
      </c>
      <c r="E215" s="16" t="s">
        <v>41</v>
      </c>
      <c r="F215" s="18">
        <v>513.6</v>
      </c>
      <c r="G215" s="16" t="s">
        <v>14</v>
      </c>
      <c r="H215" s="16" t="s">
        <v>14</v>
      </c>
      <c r="I215" s="16" t="s">
        <v>23624</v>
      </c>
      <c r="J215" s="20">
        <v>46203</v>
      </c>
    </row>
    <row r="216" spans="1:10" x14ac:dyDescent="0.25">
      <c r="A216" s="16" t="s">
        <v>23631</v>
      </c>
      <c r="B216" s="17" t="s">
        <v>11</v>
      </c>
      <c r="C216" s="16" t="s">
        <v>23632</v>
      </c>
      <c r="D216" s="16" t="s">
        <v>11893</v>
      </c>
      <c r="E216" s="16" t="s">
        <v>41</v>
      </c>
      <c r="F216" s="18">
        <v>579.70000000000005</v>
      </c>
      <c r="G216" s="16" t="s">
        <v>14</v>
      </c>
      <c r="H216" s="16" t="s">
        <v>14</v>
      </c>
      <c r="I216" s="16" t="s">
        <v>23633</v>
      </c>
      <c r="J216" s="20">
        <v>46203</v>
      </c>
    </row>
    <row r="217" spans="1:10" x14ac:dyDescent="0.25">
      <c r="A217" s="16" t="s">
        <v>23586</v>
      </c>
      <c r="B217" s="17" t="s">
        <v>11</v>
      </c>
      <c r="C217" s="16" t="s">
        <v>23587</v>
      </c>
      <c r="D217" s="16" t="s">
        <v>22758</v>
      </c>
      <c r="E217" s="16" t="s">
        <v>41</v>
      </c>
      <c r="F217" s="18">
        <v>220.10000000000002</v>
      </c>
      <c r="G217" s="16" t="s">
        <v>14</v>
      </c>
      <c r="H217" s="16" t="s">
        <v>14</v>
      </c>
      <c r="I217" s="16" t="s">
        <v>23588</v>
      </c>
      <c r="J217" s="20">
        <v>46203</v>
      </c>
    </row>
    <row r="218" spans="1:10" x14ac:dyDescent="0.25">
      <c r="A218" s="16" t="s">
        <v>23565</v>
      </c>
      <c r="B218" s="17" t="s">
        <v>11</v>
      </c>
      <c r="C218" s="16" t="s">
        <v>23566</v>
      </c>
      <c r="D218" s="16" t="s">
        <v>22758</v>
      </c>
      <c r="E218" s="16" t="s">
        <v>41</v>
      </c>
      <c r="F218" s="18">
        <v>210.20000000000002</v>
      </c>
      <c r="G218" s="16" t="s">
        <v>14</v>
      </c>
      <c r="H218" s="16" t="s">
        <v>14</v>
      </c>
      <c r="I218" s="16" t="s">
        <v>23567</v>
      </c>
      <c r="J218" s="20">
        <v>46203</v>
      </c>
    </row>
    <row r="219" spans="1:10" x14ac:dyDescent="0.25">
      <c r="A219" s="16" t="s">
        <v>23562</v>
      </c>
      <c r="B219" s="17" t="s">
        <v>11</v>
      </c>
      <c r="C219" s="16" t="s">
        <v>23563</v>
      </c>
      <c r="D219" s="16" t="s">
        <v>22758</v>
      </c>
      <c r="E219" s="16" t="s">
        <v>41</v>
      </c>
      <c r="F219" s="18">
        <v>210.20000000000002</v>
      </c>
      <c r="G219" s="16" t="s">
        <v>14</v>
      </c>
      <c r="H219" s="16" t="s">
        <v>14</v>
      </c>
      <c r="I219" s="16" t="s">
        <v>23564</v>
      </c>
      <c r="J219" s="20">
        <v>46203</v>
      </c>
    </row>
    <row r="220" spans="1:10" x14ac:dyDescent="0.25">
      <c r="A220" s="16" t="s">
        <v>23556</v>
      </c>
      <c r="B220" s="17" t="s">
        <v>11</v>
      </c>
      <c r="C220" s="16" t="s">
        <v>23557</v>
      </c>
      <c r="D220" s="16" t="s">
        <v>22758</v>
      </c>
      <c r="E220" s="16" t="s">
        <v>41</v>
      </c>
      <c r="F220" s="18">
        <v>210.20000000000002</v>
      </c>
      <c r="G220" s="16" t="s">
        <v>14</v>
      </c>
      <c r="H220" s="16" t="s">
        <v>14</v>
      </c>
      <c r="I220" s="16" t="s">
        <v>23558</v>
      </c>
      <c r="J220" s="20">
        <v>46203</v>
      </c>
    </row>
    <row r="221" spans="1:10" x14ac:dyDescent="0.25">
      <c r="A221" s="16" t="s">
        <v>23559</v>
      </c>
      <c r="B221" s="17" t="s">
        <v>11</v>
      </c>
      <c r="C221" s="16" t="s">
        <v>23560</v>
      </c>
      <c r="D221" s="16" t="s">
        <v>22758</v>
      </c>
      <c r="E221" s="16" t="s">
        <v>41</v>
      </c>
      <c r="F221" s="18">
        <v>220.10000000000002</v>
      </c>
      <c r="G221" s="16" t="s">
        <v>14</v>
      </c>
      <c r="H221" s="16" t="s">
        <v>14</v>
      </c>
      <c r="I221" s="16" t="s">
        <v>23561</v>
      </c>
      <c r="J221" s="20">
        <v>46203</v>
      </c>
    </row>
    <row r="222" spans="1:10" x14ac:dyDescent="0.25">
      <c r="A222" s="16" t="s">
        <v>23553</v>
      </c>
      <c r="B222" s="17" t="s">
        <v>11</v>
      </c>
      <c r="C222" s="16" t="s">
        <v>23554</v>
      </c>
      <c r="D222" s="16" t="s">
        <v>22758</v>
      </c>
      <c r="E222" s="16" t="s">
        <v>41</v>
      </c>
      <c r="F222" s="18">
        <v>220.10000000000002</v>
      </c>
      <c r="G222" s="16" t="s">
        <v>14</v>
      </c>
      <c r="H222" s="16" t="s">
        <v>14</v>
      </c>
      <c r="I222" s="16" t="s">
        <v>23555</v>
      </c>
      <c r="J222" s="20">
        <v>46203</v>
      </c>
    </row>
    <row r="223" spans="1:10" x14ac:dyDescent="0.25">
      <c r="A223" s="16" t="s">
        <v>23580</v>
      </c>
      <c r="B223" s="17" t="s">
        <v>11</v>
      </c>
      <c r="C223" s="16" t="s">
        <v>23581</v>
      </c>
      <c r="D223" s="16" t="s">
        <v>22758</v>
      </c>
      <c r="E223" s="16" t="s">
        <v>41</v>
      </c>
      <c r="F223" s="18">
        <v>590.5</v>
      </c>
      <c r="G223" s="16" t="s">
        <v>14</v>
      </c>
      <c r="H223" s="16" t="s">
        <v>14</v>
      </c>
      <c r="I223" s="16" t="s">
        <v>23582</v>
      </c>
      <c r="J223" s="20">
        <v>46203</v>
      </c>
    </row>
    <row r="224" spans="1:10" x14ac:dyDescent="0.25">
      <c r="A224" s="16" t="s">
        <v>23571</v>
      </c>
      <c r="B224" s="17" t="s">
        <v>11</v>
      </c>
      <c r="C224" s="16" t="s">
        <v>23572</v>
      </c>
      <c r="D224" s="16" t="s">
        <v>22758</v>
      </c>
      <c r="E224" s="16" t="s">
        <v>41</v>
      </c>
      <c r="F224" s="18">
        <v>328.90000000000003</v>
      </c>
      <c r="G224" s="16" t="s">
        <v>14</v>
      </c>
      <c r="H224" s="16" t="s">
        <v>14</v>
      </c>
      <c r="I224" s="16" t="s">
        <v>23573</v>
      </c>
      <c r="J224" s="20">
        <v>46203</v>
      </c>
    </row>
    <row r="225" spans="1:10" x14ac:dyDescent="0.25">
      <c r="A225" s="16" t="s">
        <v>23568</v>
      </c>
      <c r="B225" s="17" t="s">
        <v>11</v>
      </c>
      <c r="C225" s="16" t="s">
        <v>23569</v>
      </c>
      <c r="D225" s="16" t="s">
        <v>22758</v>
      </c>
      <c r="E225" s="16" t="s">
        <v>41</v>
      </c>
      <c r="F225" s="18">
        <v>336.8</v>
      </c>
      <c r="G225" s="16" t="s">
        <v>14</v>
      </c>
      <c r="H225" s="16" t="s">
        <v>14</v>
      </c>
      <c r="I225" s="16" t="s">
        <v>23570</v>
      </c>
      <c r="J225" s="20">
        <v>46203</v>
      </c>
    </row>
    <row r="226" spans="1:10" x14ac:dyDescent="0.25">
      <c r="A226" s="16" t="s">
        <v>23583</v>
      </c>
      <c r="B226" s="17" t="s">
        <v>11</v>
      </c>
      <c r="C226" s="16" t="s">
        <v>23584</v>
      </c>
      <c r="D226" s="16" t="s">
        <v>22758</v>
      </c>
      <c r="E226" s="16" t="s">
        <v>41</v>
      </c>
      <c r="F226" s="18">
        <v>725.1</v>
      </c>
      <c r="G226" s="16" t="s">
        <v>14</v>
      </c>
      <c r="H226" s="16" t="s">
        <v>14</v>
      </c>
      <c r="I226" s="16" t="s">
        <v>23585</v>
      </c>
      <c r="J226" s="20">
        <v>46203</v>
      </c>
    </row>
    <row r="227" spans="1:10" x14ac:dyDescent="0.25">
      <c r="A227" s="16" t="s">
        <v>23550</v>
      </c>
      <c r="B227" s="17" t="s">
        <v>11</v>
      </c>
      <c r="C227" s="16" t="s">
        <v>23551</v>
      </c>
      <c r="D227" s="16" t="s">
        <v>22758</v>
      </c>
      <c r="E227" s="16" t="s">
        <v>41</v>
      </c>
      <c r="F227" s="18">
        <v>168.5</v>
      </c>
      <c r="G227" s="16" t="s">
        <v>14</v>
      </c>
      <c r="H227" s="16" t="s">
        <v>14</v>
      </c>
      <c r="I227" s="16" t="s">
        <v>23552</v>
      </c>
      <c r="J227" s="20">
        <v>46203</v>
      </c>
    </row>
    <row r="228" spans="1:10" x14ac:dyDescent="0.25">
      <c r="A228" s="16" t="s">
        <v>23547</v>
      </c>
      <c r="B228" s="17" t="s">
        <v>11</v>
      </c>
      <c r="C228" s="16" t="s">
        <v>23548</v>
      </c>
      <c r="D228" s="16" t="s">
        <v>22758</v>
      </c>
      <c r="E228" s="16" t="s">
        <v>41</v>
      </c>
      <c r="F228" s="18">
        <v>176.5</v>
      </c>
      <c r="G228" s="16" t="s">
        <v>14</v>
      </c>
      <c r="H228" s="16" t="s">
        <v>14</v>
      </c>
      <c r="I228" s="16" t="s">
        <v>23549</v>
      </c>
      <c r="J228" s="20">
        <v>46203</v>
      </c>
    </row>
    <row r="229" spans="1:10" x14ac:dyDescent="0.25">
      <c r="A229" s="16" t="s">
        <v>23541</v>
      </c>
      <c r="B229" s="17" t="s">
        <v>11</v>
      </c>
      <c r="C229" s="16" t="s">
        <v>23542</v>
      </c>
      <c r="D229" s="16" t="s">
        <v>22758</v>
      </c>
      <c r="E229" s="16" t="s">
        <v>41</v>
      </c>
      <c r="F229" s="18">
        <v>176.5</v>
      </c>
      <c r="G229" s="16" t="s">
        <v>14</v>
      </c>
      <c r="H229" s="16" t="s">
        <v>14</v>
      </c>
      <c r="I229" s="16" t="s">
        <v>23543</v>
      </c>
      <c r="J229" s="20">
        <v>46203</v>
      </c>
    </row>
    <row r="230" spans="1:10" x14ac:dyDescent="0.25">
      <c r="A230" s="16" t="s">
        <v>23544</v>
      </c>
      <c r="B230" s="17" t="s">
        <v>11</v>
      </c>
      <c r="C230" s="16" t="s">
        <v>23545</v>
      </c>
      <c r="D230" s="16" t="s">
        <v>22758</v>
      </c>
      <c r="E230" s="16" t="s">
        <v>41</v>
      </c>
      <c r="F230" s="18">
        <v>186.5</v>
      </c>
      <c r="G230" s="16" t="s">
        <v>14</v>
      </c>
      <c r="H230" s="16" t="s">
        <v>14</v>
      </c>
      <c r="I230" s="16" t="s">
        <v>23546</v>
      </c>
      <c r="J230" s="20">
        <v>46203</v>
      </c>
    </row>
    <row r="231" spans="1:10" x14ac:dyDescent="0.25">
      <c r="A231" s="16" t="s">
        <v>23538</v>
      </c>
      <c r="B231" s="17" t="s">
        <v>11</v>
      </c>
      <c r="C231" s="16" t="s">
        <v>23539</v>
      </c>
      <c r="D231" s="16" t="s">
        <v>22758</v>
      </c>
      <c r="E231" s="16" t="s">
        <v>41</v>
      </c>
      <c r="F231" s="18">
        <v>186.5</v>
      </c>
      <c r="G231" s="16" t="s">
        <v>14</v>
      </c>
      <c r="H231" s="16" t="s">
        <v>14</v>
      </c>
      <c r="I231" s="16" t="s">
        <v>23540</v>
      </c>
      <c r="J231" s="20">
        <v>46203</v>
      </c>
    </row>
    <row r="232" spans="1:10" x14ac:dyDescent="0.25">
      <c r="A232" s="16" t="s">
        <v>23535</v>
      </c>
      <c r="B232" s="17" t="s">
        <v>11</v>
      </c>
      <c r="C232" s="16" t="s">
        <v>23536</v>
      </c>
      <c r="D232" s="16" t="s">
        <v>22758</v>
      </c>
      <c r="E232" s="16" t="s">
        <v>41</v>
      </c>
      <c r="F232" s="18">
        <v>186.5</v>
      </c>
      <c r="G232" s="16" t="s">
        <v>14</v>
      </c>
      <c r="H232" s="16" t="s">
        <v>14</v>
      </c>
      <c r="I232" s="16" t="s">
        <v>23537</v>
      </c>
      <c r="J232" s="20">
        <v>46203</v>
      </c>
    </row>
    <row r="233" spans="1:10" x14ac:dyDescent="0.25">
      <c r="A233" s="16" t="s">
        <v>23589</v>
      </c>
      <c r="B233" s="17" t="s">
        <v>11</v>
      </c>
      <c r="C233" s="16" t="s">
        <v>23590</v>
      </c>
      <c r="D233" s="16" t="s">
        <v>22758</v>
      </c>
      <c r="E233" s="16" t="s">
        <v>41</v>
      </c>
      <c r="F233" s="18">
        <v>287.60000000000002</v>
      </c>
      <c r="G233" s="16" t="s">
        <v>14</v>
      </c>
      <c r="H233" s="16" t="s">
        <v>14</v>
      </c>
      <c r="I233" s="16" t="s">
        <v>23591</v>
      </c>
      <c r="J233" s="20">
        <v>46203</v>
      </c>
    </row>
    <row r="234" spans="1:10" x14ac:dyDescent="0.25">
      <c r="A234" s="16" t="s">
        <v>23613</v>
      </c>
      <c r="B234" s="17" t="s">
        <v>11</v>
      </c>
      <c r="C234" s="16" t="s">
        <v>23614</v>
      </c>
      <c r="D234" s="16" t="s">
        <v>22758</v>
      </c>
      <c r="E234" s="16" t="s">
        <v>41</v>
      </c>
      <c r="F234" s="18">
        <v>547</v>
      </c>
      <c r="G234" s="16" t="s">
        <v>14</v>
      </c>
      <c r="H234" s="16" t="s">
        <v>14</v>
      </c>
      <c r="I234" s="16" t="s">
        <v>23615</v>
      </c>
      <c r="J234" s="20">
        <v>46203</v>
      </c>
    </row>
    <row r="235" spans="1:10" x14ac:dyDescent="0.25">
      <c r="A235" s="16" t="s">
        <v>23616</v>
      </c>
      <c r="B235" s="17" t="s">
        <v>11</v>
      </c>
      <c r="C235" s="16" t="s">
        <v>23617</v>
      </c>
      <c r="D235" s="16" t="s">
        <v>22758</v>
      </c>
      <c r="E235" s="16" t="s">
        <v>41</v>
      </c>
      <c r="F235" s="18">
        <v>220.10000000000002</v>
      </c>
      <c r="G235" s="16" t="s">
        <v>14</v>
      </c>
      <c r="H235" s="16" t="s">
        <v>14</v>
      </c>
      <c r="I235" s="16" t="s">
        <v>23618</v>
      </c>
      <c r="J235" s="20">
        <v>46203</v>
      </c>
    </row>
    <row r="236" spans="1:10" x14ac:dyDescent="0.25">
      <c r="A236" s="16" t="s">
        <v>23619</v>
      </c>
      <c r="B236" s="17" t="s">
        <v>11</v>
      </c>
      <c r="C236" s="16" t="s">
        <v>23620</v>
      </c>
      <c r="D236" s="16" t="s">
        <v>22758</v>
      </c>
      <c r="E236" s="16" t="s">
        <v>41</v>
      </c>
      <c r="F236" s="18">
        <v>202.3</v>
      </c>
      <c r="G236" s="16" t="s">
        <v>14</v>
      </c>
      <c r="H236" s="16" t="s">
        <v>14</v>
      </c>
      <c r="I236" s="16" t="s">
        <v>23621</v>
      </c>
      <c r="J236" s="20">
        <v>46203</v>
      </c>
    </row>
    <row r="237" spans="1:10" x14ac:dyDescent="0.25">
      <c r="A237" s="16" t="s">
        <v>23610</v>
      </c>
      <c r="B237" s="17" t="s">
        <v>11</v>
      </c>
      <c r="C237" s="16" t="s">
        <v>23611</v>
      </c>
      <c r="D237" s="16" t="s">
        <v>22758</v>
      </c>
      <c r="E237" s="16" t="s">
        <v>41</v>
      </c>
      <c r="F237" s="18">
        <v>547</v>
      </c>
      <c r="G237" s="16" t="s">
        <v>14</v>
      </c>
      <c r="H237" s="16" t="s">
        <v>14</v>
      </c>
      <c r="I237" s="16" t="s">
        <v>23612</v>
      </c>
      <c r="J237" s="20">
        <v>46203</v>
      </c>
    </row>
    <row r="238" spans="1:10" x14ac:dyDescent="0.25">
      <c r="A238" s="16" t="s">
        <v>23607</v>
      </c>
      <c r="B238" s="17" t="s">
        <v>11</v>
      </c>
      <c r="C238" s="16" t="s">
        <v>23608</v>
      </c>
      <c r="D238" s="16" t="s">
        <v>22758</v>
      </c>
      <c r="E238" s="16" t="s">
        <v>41</v>
      </c>
      <c r="F238" s="18">
        <v>758.80000000000007</v>
      </c>
      <c r="G238" s="16" t="s">
        <v>14</v>
      </c>
      <c r="H238" s="16" t="s">
        <v>14</v>
      </c>
      <c r="I238" s="16" t="s">
        <v>23609</v>
      </c>
      <c r="J238" s="20">
        <v>46203</v>
      </c>
    </row>
    <row r="239" spans="1:10" x14ac:dyDescent="0.25">
      <c r="A239" s="16" t="s">
        <v>23577</v>
      </c>
      <c r="B239" s="17" t="s">
        <v>11</v>
      </c>
      <c r="C239" s="16" t="s">
        <v>23578</v>
      </c>
      <c r="D239" s="16" t="s">
        <v>22758</v>
      </c>
      <c r="E239" s="16" t="s">
        <v>41</v>
      </c>
      <c r="F239" s="18">
        <v>321.10000000000002</v>
      </c>
      <c r="G239" s="16" t="s">
        <v>14</v>
      </c>
      <c r="H239" s="16" t="s">
        <v>14</v>
      </c>
      <c r="I239" s="16" t="s">
        <v>23579</v>
      </c>
      <c r="J239" s="20">
        <v>46203</v>
      </c>
    </row>
    <row r="240" spans="1:10" x14ac:dyDescent="0.25">
      <c r="A240" s="16" t="s">
        <v>23574</v>
      </c>
      <c r="B240" s="17" t="s">
        <v>11</v>
      </c>
      <c r="C240" s="16" t="s">
        <v>23575</v>
      </c>
      <c r="D240" s="16" t="s">
        <v>22758</v>
      </c>
      <c r="E240" s="16" t="s">
        <v>41</v>
      </c>
      <c r="F240" s="18">
        <v>287.60000000000002</v>
      </c>
      <c r="G240" s="16" t="s">
        <v>14</v>
      </c>
      <c r="H240" s="16" t="s">
        <v>14</v>
      </c>
      <c r="I240" s="16" t="s">
        <v>23576</v>
      </c>
      <c r="J240" s="20">
        <v>46203</v>
      </c>
    </row>
    <row r="241" spans="1:10" x14ac:dyDescent="0.25">
      <c r="A241" s="16" t="s">
        <v>23598</v>
      </c>
      <c r="B241" s="17" t="s">
        <v>11</v>
      </c>
      <c r="C241" s="16" t="s">
        <v>23599</v>
      </c>
      <c r="D241" s="16" t="s">
        <v>22758</v>
      </c>
      <c r="E241" s="16" t="s">
        <v>41</v>
      </c>
      <c r="F241" s="18">
        <v>388.6</v>
      </c>
      <c r="G241" s="16" t="s">
        <v>14</v>
      </c>
      <c r="H241" s="16" t="s">
        <v>14</v>
      </c>
      <c r="I241" s="16" t="s">
        <v>23600</v>
      </c>
      <c r="J241" s="20">
        <v>46203</v>
      </c>
    </row>
    <row r="242" spans="1:10" x14ac:dyDescent="0.25">
      <c r="A242" s="16" t="s">
        <v>23595</v>
      </c>
      <c r="B242" s="17" t="s">
        <v>11</v>
      </c>
      <c r="C242" s="16" t="s">
        <v>23596</v>
      </c>
      <c r="D242" s="16" t="s">
        <v>22758</v>
      </c>
      <c r="E242" s="16" t="s">
        <v>41</v>
      </c>
      <c r="F242" s="18">
        <v>227.9</v>
      </c>
      <c r="G242" s="16" t="s">
        <v>14</v>
      </c>
      <c r="H242" s="16" t="s">
        <v>14</v>
      </c>
      <c r="I242" s="16" t="s">
        <v>23597</v>
      </c>
      <c r="J242" s="20">
        <v>46203</v>
      </c>
    </row>
    <row r="243" spans="1:10" x14ac:dyDescent="0.25">
      <c r="A243" s="16" t="s">
        <v>23604</v>
      </c>
      <c r="B243" s="17" t="s">
        <v>11</v>
      </c>
      <c r="C243" s="16" t="s">
        <v>23605</v>
      </c>
      <c r="D243" s="16" t="s">
        <v>22758</v>
      </c>
      <c r="E243" s="16" t="s">
        <v>41</v>
      </c>
      <c r="F243" s="18">
        <v>2117.4</v>
      </c>
      <c r="G243" s="16" t="s">
        <v>14</v>
      </c>
      <c r="H243" s="16" t="s">
        <v>14</v>
      </c>
      <c r="I243" s="16" t="s">
        <v>23606</v>
      </c>
      <c r="J243" s="20">
        <v>46203</v>
      </c>
    </row>
    <row r="244" spans="1:10" x14ac:dyDescent="0.25">
      <c r="A244" s="16" t="s">
        <v>23592</v>
      </c>
      <c r="B244" s="17" t="s">
        <v>11</v>
      </c>
      <c r="C244" s="16" t="s">
        <v>23593</v>
      </c>
      <c r="D244" s="16" t="s">
        <v>22758</v>
      </c>
      <c r="E244" s="16" t="s">
        <v>41</v>
      </c>
      <c r="F244" s="18">
        <v>277.8</v>
      </c>
      <c r="G244" s="16" t="s">
        <v>14</v>
      </c>
      <c r="H244" s="16" t="s">
        <v>14</v>
      </c>
      <c r="I244" s="16" t="s">
        <v>23594</v>
      </c>
      <c r="J244" s="20">
        <v>46203</v>
      </c>
    </row>
    <row r="245" spans="1:10" x14ac:dyDescent="0.25">
      <c r="A245" s="16" t="s">
        <v>23601</v>
      </c>
      <c r="B245" s="17" t="s">
        <v>11</v>
      </c>
      <c r="C245" s="16" t="s">
        <v>23602</v>
      </c>
      <c r="D245" s="16" t="s">
        <v>22758</v>
      </c>
      <c r="E245" s="16" t="s">
        <v>41</v>
      </c>
      <c r="F245" s="18">
        <v>143</v>
      </c>
      <c r="G245" s="16" t="s">
        <v>14</v>
      </c>
      <c r="H245" s="16" t="s">
        <v>14</v>
      </c>
      <c r="I245" s="16" t="s">
        <v>23603</v>
      </c>
      <c r="J245" s="20">
        <v>46203</v>
      </c>
    </row>
    <row r="246" spans="1:10" x14ac:dyDescent="0.25">
      <c r="A246" s="16" t="s">
        <v>23625</v>
      </c>
      <c r="B246" s="17" t="s">
        <v>11</v>
      </c>
      <c r="C246" s="16" t="s">
        <v>23626</v>
      </c>
      <c r="D246" s="16" t="s">
        <v>11924</v>
      </c>
      <c r="E246" s="16" t="s">
        <v>41</v>
      </c>
      <c r="F246" s="18">
        <v>625.6</v>
      </c>
      <c r="G246" s="16" t="s">
        <v>14</v>
      </c>
      <c r="H246" s="16" t="s">
        <v>14</v>
      </c>
      <c r="I246" s="16" t="s">
        <v>23627</v>
      </c>
      <c r="J246" s="20">
        <v>46203</v>
      </c>
    </row>
    <row r="247" spans="1:10" x14ac:dyDescent="0.25">
      <c r="A247" s="16" t="s">
        <v>22903</v>
      </c>
      <c r="B247" s="17" t="s">
        <v>11</v>
      </c>
      <c r="C247" s="16" t="s">
        <v>22904</v>
      </c>
      <c r="D247" s="16" t="s">
        <v>225</v>
      </c>
      <c r="E247" s="16" t="s">
        <v>41</v>
      </c>
      <c r="F247" s="18">
        <v>789.5</v>
      </c>
      <c r="G247" s="16" t="s">
        <v>26</v>
      </c>
      <c r="H247" s="16" t="s">
        <v>14</v>
      </c>
      <c r="I247" s="16" t="s">
        <v>22905</v>
      </c>
      <c r="J247" s="20">
        <v>46022</v>
      </c>
    </row>
    <row r="248" spans="1:10" x14ac:dyDescent="0.25">
      <c r="A248" s="16" t="s">
        <v>22885</v>
      </c>
      <c r="B248" s="17" t="s">
        <v>11</v>
      </c>
      <c r="C248" s="16" t="s">
        <v>22886</v>
      </c>
      <c r="D248" s="16" t="s">
        <v>225</v>
      </c>
      <c r="E248" s="16" t="s">
        <v>41</v>
      </c>
      <c r="F248" s="18">
        <v>570.5</v>
      </c>
      <c r="G248" s="16" t="s">
        <v>26</v>
      </c>
      <c r="H248" s="16" t="s">
        <v>14</v>
      </c>
      <c r="I248" s="16" t="s">
        <v>22887</v>
      </c>
      <c r="J248" s="20">
        <v>46022</v>
      </c>
    </row>
    <row r="249" spans="1:10" x14ac:dyDescent="0.25">
      <c r="A249" s="16" t="s">
        <v>22906</v>
      </c>
      <c r="B249" s="17" t="s">
        <v>11</v>
      </c>
      <c r="C249" s="16" t="s">
        <v>22907</v>
      </c>
      <c r="D249" s="16" t="s">
        <v>225</v>
      </c>
      <c r="E249" s="16" t="s">
        <v>41</v>
      </c>
      <c r="F249" s="18">
        <v>789.5</v>
      </c>
      <c r="G249" s="16" t="s">
        <v>26</v>
      </c>
      <c r="H249" s="16" t="s">
        <v>14</v>
      </c>
      <c r="I249" s="16" t="s">
        <v>22908</v>
      </c>
      <c r="J249" s="20">
        <v>46022</v>
      </c>
    </row>
    <row r="250" spans="1:10" x14ac:dyDescent="0.25">
      <c r="A250" s="16" t="s">
        <v>22909</v>
      </c>
      <c r="B250" s="17" t="s">
        <v>11</v>
      </c>
      <c r="C250" s="16" t="s">
        <v>22910</v>
      </c>
      <c r="D250" s="16" t="s">
        <v>225</v>
      </c>
      <c r="E250" s="16" t="s">
        <v>41</v>
      </c>
      <c r="F250" s="18">
        <v>859.7</v>
      </c>
      <c r="G250" s="16" t="s">
        <v>26</v>
      </c>
      <c r="H250" s="16" t="s">
        <v>14</v>
      </c>
      <c r="I250" s="16" t="s">
        <v>22911</v>
      </c>
      <c r="J250" s="20">
        <v>46022</v>
      </c>
    </row>
    <row r="251" spans="1:10" x14ac:dyDescent="0.25">
      <c r="A251" s="16" t="s">
        <v>23256</v>
      </c>
      <c r="B251" s="17" t="s">
        <v>11</v>
      </c>
      <c r="C251" s="16" t="s">
        <v>23257</v>
      </c>
      <c r="D251" s="16" t="s">
        <v>1339</v>
      </c>
      <c r="E251" s="16" t="s">
        <v>41</v>
      </c>
      <c r="F251" s="18">
        <v>74.100000000000009</v>
      </c>
      <c r="G251" s="16" t="s">
        <v>14</v>
      </c>
      <c r="H251" s="16" t="s">
        <v>14</v>
      </c>
      <c r="I251" s="16" t="s">
        <v>23258</v>
      </c>
      <c r="J251" s="20">
        <v>46203</v>
      </c>
    </row>
    <row r="252" spans="1:10" x14ac:dyDescent="0.25">
      <c r="A252" s="16" t="s">
        <v>23253</v>
      </c>
      <c r="B252" s="17" t="s">
        <v>11</v>
      </c>
      <c r="C252" s="16" t="s">
        <v>23254</v>
      </c>
      <c r="D252" s="16" t="s">
        <v>1339</v>
      </c>
      <c r="E252" s="16" t="s">
        <v>41</v>
      </c>
      <c r="F252" s="18">
        <v>78.5</v>
      </c>
      <c r="G252" s="16" t="s">
        <v>14</v>
      </c>
      <c r="H252" s="16" t="s">
        <v>14</v>
      </c>
      <c r="I252" s="16" t="s">
        <v>23255</v>
      </c>
      <c r="J252" s="20">
        <v>46203</v>
      </c>
    </row>
    <row r="253" spans="1:10" x14ac:dyDescent="0.25">
      <c r="A253" t="s">
        <v>4075</v>
      </c>
      <c r="B253" s="8" t="s">
        <v>11</v>
      </c>
      <c r="C253" t="s">
        <v>4076</v>
      </c>
      <c r="D253"/>
      <c r="E253" t="s">
        <v>41</v>
      </c>
      <c r="F253" s="9">
        <v>23.200000000000003</v>
      </c>
      <c r="G253" s="8" t="s">
        <v>14</v>
      </c>
      <c r="H253" s="8" t="s">
        <v>14</v>
      </c>
      <c r="I253" t="s">
        <v>4077</v>
      </c>
      <c r="J253" s="11">
        <v>45930</v>
      </c>
    </row>
    <row r="254" spans="1:10" x14ac:dyDescent="0.25">
      <c r="A254" s="16" t="s">
        <v>22927</v>
      </c>
      <c r="B254" s="17" t="s">
        <v>11</v>
      </c>
      <c r="C254" s="16" t="s">
        <v>22928</v>
      </c>
      <c r="D254" s="16" t="s">
        <v>225</v>
      </c>
      <c r="E254" s="16" t="s">
        <v>41</v>
      </c>
      <c r="F254" s="18">
        <v>570.5</v>
      </c>
      <c r="G254" s="16" t="s">
        <v>26</v>
      </c>
      <c r="H254" s="16" t="s">
        <v>14</v>
      </c>
      <c r="I254" s="16" t="s">
        <v>22929</v>
      </c>
      <c r="J254" s="20">
        <v>46022</v>
      </c>
    </row>
    <row r="255" spans="1:10" x14ac:dyDescent="0.25">
      <c r="A255" s="16" t="s">
        <v>22784</v>
      </c>
      <c r="B255" s="17" t="s">
        <v>11</v>
      </c>
      <c r="C255" s="16" t="s">
        <v>22785</v>
      </c>
      <c r="E255" s="16" t="s">
        <v>41</v>
      </c>
      <c r="F255" s="18">
        <v>132.9</v>
      </c>
      <c r="G255" s="16" t="s">
        <v>14</v>
      </c>
      <c r="H255" s="16" t="s">
        <v>14</v>
      </c>
      <c r="I255" s="16" t="s">
        <v>22786</v>
      </c>
      <c r="J255" s="20">
        <v>46203</v>
      </c>
    </row>
    <row r="256" spans="1:10" x14ac:dyDescent="0.25">
      <c r="A256" s="16" t="s">
        <v>22760</v>
      </c>
      <c r="B256" s="17" t="s">
        <v>11</v>
      </c>
      <c r="C256" s="16" t="s">
        <v>22761</v>
      </c>
      <c r="E256" s="16" t="s">
        <v>41</v>
      </c>
      <c r="F256" s="18">
        <v>147.70000000000002</v>
      </c>
      <c r="G256" s="16" t="s">
        <v>14</v>
      </c>
      <c r="H256" s="16" t="s">
        <v>14</v>
      </c>
      <c r="I256" s="16" t="s">
        <v>22762</v>
      </c>
      <c r="J256" s="20">
        <v>46203</v>
      </c>
    </row>
    <row r="257" spans="1:10" x14ac:dyDescent="0.25">
      <c r="A257" s="16" t="s">
        <v>22981</v>
      </c>
      <c r="B257" s="17" t="s">
        <v>11</v>
      </c>
      <c r="C257" s="16" t="s">
        <v>22982</v>
      </c>
      <c r="D257" s="16" t="s">
        <v>887</v>
      </c>
      <c r="E257" s="16" t="s">
        <v>41</v>
      </c>
      <c r="F257" s="18">
        <v>111.5</v>
      </c>
      <c r="G257" s="16" t="s">
        <v>14</v>
      </c>
      <c r="H257" s="16" t="s">
        <v>14</v>
      </c>
      <c r="I257" s="16" t="s">
        <v>22983</v>
      </c>
      <c r="J257" s="20">
        <v>46295</v>
      </c>
    </row>
    <row r="258" spans="1:10" x14ac:dyDescent="0.25">
      <c r="A258" s="16" t="s">
        <v>22987</v>
      </c>
      <c r="B258" s="17" t="s">
        <v>11</v>
      </c>
      <c r="C258" s="16" t="s">
        <v>22982</v>
      </c>
      <c r="D258" s="16" t="s">
        <v>887</v>
      </c>
      <c r="E258" s="16" t="s">
        <v>84</v>
      </c>
      <c r="F258" s="18">
        <v>144.70000000000002</v>
      </c>
      <c r="G258" s="16" t="s">
        <v>14</v>
      </c>
      <c r="H258" s="16" t="s">
        <v>14</v>
      </c>
      <c r="I258" s="16" t="s">
        <v>22988</v>
      </c>
      <c r="J258" s="20">
        <v>46295</v>
      </c>
    </row>
    <row r="259" spans="1:10" x14ac:dyDescent="0.25">
      <c r="A259" s="16" t="s">
        <v>22989</v>
      </c>
      <c r="B259" s="17" t="s">
        <v>11</v>
      </c>
      <c r="C259" s="16" t="s">
        <v>22982</v>
      </c>
      <c r="D259" s="16" t="s">
        <v>887</v>
      </c>
      <c r="E259" s="16" t="s">
        <v>88</v>
      </c>
      <c r="F259" s="18">
        <v>144.70000000000002</v>
      </c>
      <c r="G259" s="16" t="s">
        <v>14</v>
      </c>
      <c r="H259" s="16" t="s">
        <v>14</v>
      </c>
      <c r="I259" s="16" t="s">
        <v>22990</v>
      </c>
      <c r="J259" s="20">
        <v>46295</v>
      </c>
    </row>
    <row r="260" spans="1:10" x14ac:dyDescent="0.25">
      <c r="A260" s="16" t="s">
        <v>23028</v>
      </c>
      <c r="B260" s="17" t="s">
        <v>11</v>
      </c>
      <c r="C260" s="16" t="s">
        <v>23029</v>
      </c>
      <c r="D260" s="16" t="s">
        <v>1933</v>
      </c>
      <c r="E260" s="16" t="s">
        <v>41</v>
      </c>
      <c r="F260" s="18">
        <v>131.20000000000002</v>
      </c>
      <c r="G260" s="16" t="s">
        <v>14</v>
      </c>
      <c r="H260" s="16" t="s">
        <v>14</v>
      </c>
      <c r="I260" s="16" t="s">
        <v>23030</v>
      </c>
      <c r="J260" s="20">
        <v>46203</v>
      </c>
    </row>
    <row r="261" spans="1:10" x14ac:dyDescent="0.25">
      <c r="A261" s="16" t="s">
        <v>23031</v>
      </c>
      <c r="B261" s="17" t="s">
        <v>11</v>
      </c>
      <c r="C261" s="16" t="s">
        <v>23029</v>
      </c>
      <c r="D261" s="16" t="s">
        <v>1949</v>
      </c>
      <c r="E261" s="16" t="s">
        <v>41</v>
      </c>
      <c r="F261" s="18">
        <v>131.20000000000002</v>
      </c>
      <c r="G261" s="16" t="s">
        <v>14</v>
      </c>
      <c r="H261" s="16" t="s">
        <v>14</v>
      </c>
      <c r="I261" s="16" t="s">
        <v>23032</v>
      </c>
      <c r="J261" s="20">
        <v>46203</v>
      </c>
    </row>
    <row r="262" spans="1:10" x14ac:dyDescent="0.25">
      <c r="A262" s="16" t="s">
        <v>23327</v>
      </c>
      <c r="B262" s="17" t="s">
        <v>11</v>
      </c>
      <c r="C262" s="16" t="s">
        <v>23328</v>
      </c>
      <c r="E262" s="16" t="s">
        <v>3949</v>
      </c>
      <c r="F262" s="18">
        <v>58.900000000000006</v>
      </c>
      <c r="G262" s="16" t="s">
        <v>14</v>
      </c>
      <c r="H262" s="16" t="s">
        <v>14</v>
      </c>
      <c r="I262" s="16" t="s">
        <v>23329</v>
      </c>
      <c r="J262" s="11" t="s">
        <v>14</v>
      </c>
    </row>
    <row r="263" spans="1:10" x14ac:dyDescent="0.25">
      <c r="A263" s="16" t="s">
        <v>23645</v>
      </c>
      <c r="B263" s="17" t="s">
        <v>11</v>
      </c>
      <c r="C263" s="16" t="s">
        <v>14225</v>
      </c>
      <c r="D263" s="16" t="s">
        <v>14</v>
      </c>
      <c r="E263" s="16" t="s">
        <v>3897</v>
      </c>
      <c r="F263" s="18">
        <v>88.800000000000011</v>
      </c>
      <c r="G263" s="16" t="s">
        <v>14</v>
      </c>
      <c r="H263" s="16" t="s">
        <v>14</v>
      </c>
      <c r="I263" s="16" t="s">
        <v>23646</v>
      </c>
      <c r="J263" s="11" t="s">
        <v>14</v>
      </c>
    </row>
    <row r="264" spans="1:10" x14ac:dyDescent="0.25">
      <c r="A264" s="16" t="s">
        <v>23647</v>
      </c>
      <c r="B264" s="17" t="s">
        <v>11</v>
      </c>
      <c r="C264" s="16" t="s">
        <v>14225</v>
      </c>
      <c r="D264" s="16" t="s">
        <v>14</v>
      </c>
      <c r="E264" s="16" t="s">
        <v>3945</v>
      </c>
      <c r="F264" s="18">
        <v>128.5</v>
      </c>
      <c r="G264" s="16" t="s">
        <v>14</v>
      </c>
      <c r="H264" s="16" t="s">
        <v>14</v>
      </c>
      <c r="I264" s="16" t="s">
        <v>23648</v>
      </c>
      <c r="J264" s="11" t="s">
        <v>14</v>
      </c>
    </row>
    <row r="265" spans="1:10" x14ac:dyDescent="0.25">
      <c r="A265" s="16" t="s">
        <v>22778</v>
      </c>
      <c r="B265" s="17" t="s">
        <v>50</v>
      </c>
      <c r="C265" s="16" t="s">
        <v>22779</v>
      </c>
      <c r="E265" s="16" t="s">
        <v>41</v>
      </c>
      <c r="F265" s="18">
        <v>46.1</v>
      </c>
      <c r="G265" s="16" t="s">
        <v>14</v>
      </c>
      <c r="H265" s="16" t="s">
        <v>14</v>
      </c>
      <c r="I265" s="16" t="s">
        <v>22780</v>
      </c>
      <c r="J265" s="11" t="s">
        <v>14</v>
      </c>
    </row>
    <row r="266" spans="1:10" x14ac:dyDescent="0.25">
      <c r="A266" s="16" t="s">
        <v>23400</v>
      </c>
      <c r="B266" s="17" t="s">
        <v>11</v>
      </c>
      <c r="C266" s="16" t="s">
        <v>8712</v>
      </c>
      <c r="D266" s="16" t="s">
        <v>8698</v>
      </c>
      <c r="E266" s="16" t="s">
        <v>41</v>
      </c>
      <c r="F266" s="18">
        <v>410.40000000000003</v>
      </c>
      <c r="G266" s="16" t="s">
        <v>14</v>
      </c>
      <c r="H266" s="16" t="s">
        <v>14</v>
      </c>
      <c r="I266" s="16" t="s">
        <v>23401</v>
      </c>
      <c r="J266" s="20">
        <v>45838</v>
      </c>
    </row>
    <row r="267" spans="1:10" x14ac:dyDescent="0.25">
      <c r="A267" s="16" t="s">
        <v>23402</v>
      </c>
      <c r="B267" s="17" t="s">
        <v>11</v>
      </c>
      <c r="C267" s="16" t="s">
        <v>8719</v>
      </c>
      <c r="D267" s="16" t="s">
        <v>8698</v>
      </c>
      <c r="E267" s="16" t="s">
        <v>13851</v>
      </c>
      <c r="F267" s="18">
        <v>481</v>
      </c>
      <c r="G267" s="16" t="s">
        <v>14</v>
      </c>
      <c r="H267" s="16" t="s">
        <v>14</v>
      </c>
      <c r="I267" s="16" t="s">
        <v>23403</v>
      </c>
      <c r="J267" s="20">
        <v>45838</v>
      </c>
    </row>
    <row r="268" spans="1:10" x14ac:dyDescent="0.25">
      <c r="A268" s="16" t="s">
        <v>23496</v>
      </c>
      <c r="B268" s="17" t="s">
        <v>11</v>
      </c>
      <c r="C268" s="16" t="s">
        <v>23497</v>
      </c>
      <c r="D268" s="16" t="s">
        <v>10519</v>
      </c>
      <c r="E268" s="16" t="s">
        <v>84</v>
      </c>
      <c r="F268" s="18">
        <v>160.10000000000002</v>
      </c>
      <c r="H268" s="16" t="s">
        <v>14</v>
      </c>
      <c r="I268" s="16" t="s">
        <v>23498</v>
      </c>
      <c r="J268" s="20">
        <v>46203</v>
      </c>
    </row>
    <row r="269" spans="1:10" x14ac:dyDescent="0.25">
      <c r="A269" s="16" t="s">
        <v>23493</v>
      </c>
      <c r="B269" s="17" t="s">
        <v>11</v>
      </c>
      <c r="C269" s="16" t="s">
        <v>23494</v>
      </c>
      <c r="D269" s="16" t="s">
        <v>10519</v>
      </c>
      <c r="E269" s="16" t="s">
        <v>84</v>
      </c>
      <c r="F269" s="18">
        <v>169.60000000000002</v>
      </c>
      <c r="H269" s="16" t="s">
        <v>14</v>
      </c>
      <c r="I269" s="16" t="s">
        <v>23495</v>
      </c>
      <c r="J269" s="20">
        <v>46203</v>
      </c>
    </row>
    <row r="270" spans="1:10" x14ac:dyDescent="0.25">
      <c r="A270" s="16" t="s">
        <v>23507</v>
      </c>
      <c r="B270" s="17" t="s">
        <v>11</v>
      </c>
      <c r="C270" s="16" t="s">
        <v>23508</v>
      </c>
      <c r="D270" s="16" t="s">
        <v>10519</v>
      </c>
      <c r="E270" s="16" t="s">
        <v>84</v>
      </c>
      <c r="F270" s="18">
        <v>165.4</v>
      </c>
      <c r="H270" s="16" t="s">
        <v>14</v>
      </c>
      <c r="I270" s="16" t="s">
        <v>23509</v>
      </c>
      <c r="J270" s="20">
        <v>46203</v>
      </c>
    </row>
    <row r="271" spans="1:10" x14ac:dyDescent="0.25">
      <c r="A271" s="16" t="s">
        <v>23504</v>
      </c>
      <c r="B271" s="17" t="s">
        <v>11</v>
      </c>
      <c r="C271" s="16" t="s">
        <v>23505</v>
      </c>
      <c r="D271" s="16" t="s">
        <v>10519</v>
      </c>
      <c r="E271" s="16" t="s">
        <v>84</v>
      </c>
      <c r="F271" s="18">
        <v>175.20000000000002</v>
      </c>
      <c r="H271" s="16" t="s">
        <v>14</v>
      </c>
      <c r="I271" s="16" t="s">
        <v>23506</v>
      </c>
      <c r="J271" s="20">
        <v>46203</v>
      </c>
    </row>
    <row r="272" spans="1:10" x14ac:dyDescent="0.25">
      <c r="A272" s="16" t="s">
        <v>23499</v>
      </c>
      <c r="B272" s="17" t="s">
        <v>11</v>
      </c>
      <c r="C272" s="16" t="s">
        <v>23500</v>
      </c>
      <c r="D272" s="16" t="s">
        <v>10519</v>
      </c>
      <c r="E272" s="16" t="s">
        <v>84</v>
      </c>
      <c r="F272" s="18">
        <v>149.9</v>
      </c>
      <c r="H272" s="16" t="s">
        <v>14</v>
      </c>
      <c r="I272" s="16" t="s">
        <v>23501</v>
      </c>
      <c r="J272" s="20">
        <v>46295</v>
      </c>
    </row>
    <row r="273" spans="1:10" x14ac:dyDescent="0.25">
      <c r="A273" s="16" t="s">
        <v>23490</v>
      </c>
      <c r="B273" s="17" t="s">
        <v>11</v>
      </c>
      <c r="C273" s="16" t="s">
        <v>23491</v>
      </c>
      <c r="D273" s="16" t="s">
        <v>10519</v>
      </c>
      <c r="E273" s="16" t="s">
        <v>84</v>
      </c>
      <c r="F273" s="18">
        <v>131.6</v>
      </c>
      <c r="H273" s="16" t="s">
        <v>14</v>
      </c>
      <c r="I273" s="16" t="s">
        <v>23492</v>
      </c>
      <c r="J273" s="20">
        <v>46203</v>
      </c>
    </row>
    <row r="274" spans="1:10" x14ac:dyDescent="0.25">
      <c r="A274" s="16" t="s">
        <v>23530</v>
      </c>
      <c r="B274" s="17" t="s">
        <v>11</v>
      </c>
      <c r="C274" s="16" t="s">
        <v>23531</v>
      </c>
      <c r="D274" s="16" t="s">
        <v>11366</v>
      </c>
      <c r="E274" s="16" t="s">
        <v>41</v>
      </c>
      <c r="F274" s="18">
        <v>240</v>
      </c>
      <c r="G274" s="16" t="s">
        <v>14</v>
      </c>
      <c r="H274" s="16" t="s">
        <v>14</v>
      </c>
      <c r="I274" s="16" t="s">
        <v>23532</v>
      </c>
      <c r="J274" s="20">
        <v>46203</v>
      </c>
    </row>
    <row r="275" spans="1:10" x14ac:dyDescent="0.25">
      <c r="A275" s="16" t="s">
        <v>23524</v>
      </c>
      <c r="B275" s="17" t="s">
        <v>11</v>
      </c>
      <c r="C275" s="16" t="s">
        <v>23525</v>
      </c>
      <c r="D275" s="16" t="s">
        <v>1933</v>
      </c>
      <c r="E275" s="16" t="s">
        <v>41</v>
      </c>
      <c r="F275" s="18">
        <v>595.70000000000005</v>
      </c>
      <c r="G275" s="16" t="s">
        <v>14</v>
      </c>
      <c r="H275" s="16" t="s">
        <v>14</v>
      </c>
      <c r="I275" s="16" t="s">
        <v>23526</v>
      </c>
      <c r="J275" s="20">
        <v>46203</v>
      </c>
    </row>
    <row r="276" spans="1:10" x14ac:dyDescent="0.25">
      <c r="A276" s="16" t="s">
        <v>23515</v>
      </c>
      <c r="B276" s="17" t="s">
        <v>11</v>
      </c>
      <c r="C276" s="16" t="s">
        <v>23516</v>
      </c>
      <c r="D276" s="16" t="s">
        <v>1933</v>
      </c>
      <c r="E276" s="16" t="s">
        <v>41</v>
      </c>
      <c r="F276" s="18">
        <v>114.9</v>
      </c>
      <c r="G276" s="16" t="s">
        <v>14</v>
      </c>
      <c r="H276" s="16" t="s">
        <v>14</v>
      </c>
      <c r="I276" s="16" t="s">
        <v>23517</v>
      </c>
      <c r="J276" s="20">
        <v>46203</v>
      </c>
    </row>
    <row r="277" spans="1:10" x14ac:dyDescent="0.25">
      <c r="A277" s="16" t="s">
        <v>23521</v>
      </c>
      <c r="B277" s="17" t="s">
        <v>11</v>
      </c>
      <c r="C277" s="16" t="s">
        <v>23522</v>
      </c>
      <c r="D277" s="16" t="s">
        <v>1933</v>
      </c>
      <c r="E277" s="16" t="s">
        <v>41</v>
      </c>
      <c r="F277" s="18">
        <v>670</v>
      </c>
      <c r="G277" s="16" t="s">
        <v>14</v>
      </c>
      <c r="H277" s="16" t="s">
        <v>14</v>
      </c>
      <c r="I277" s="16" t="s">
        <v>23523</v>
      </c>
      <c r="J277" s="20">
        <v>46203</v>
      </c>
    </row>
    <row r="278" spans="1:10" x14ac:dyDescent="0.25">
      <c r="A278" s="16" t="s">
        <v>23518</v>
      </c>
      <c r="B278" s="17" t="s">
        <v>11</v>
      </c>
      <c r="C278" s="16" t="s">
        <v>23519</v>
      </c>
      <c r="D278" s="16" t="s">
        <v>1933</v>
      </c>
      <c r="E278" s="16" t="s">
        <v>41</v>
      </c>
      <c r="F278" s="18">
        <v>517.1</v>
      </c>
      <c r="G278" s="16" t="s">
        <v>14</v>
      </c>
      <c r="H278" s="16" t="s">
        <v>14</v>
      </c>
      <c r="I278" s="16" t="s">
        <v>23520</v>
      </c>
      <c r="J278" s="20">
        <v>46203</v>
      </c>
    </row>
    <row r="279" spans="1:10" x14ac:dyDescent="0.25">
      <c r="A279" s="16" t="s">
        <v>23512</v>
      </c>
      <c r="B279" s="17" t="s">
        <v>11</v>
      </c>
      <c r="C279" s="16" t="s">
        <v>23513</v>
      </c>
      <c r="D279" s="16" t="s">
        <v>1933</v>
      </c>
      <c r="E279" s="16" t="s">
        <v>41</v>
      </c>
      <c r="F279" s="18">
        <v>753.7</v>
      </c>
      <c r="G279" s="16" t="s">
        <v>14</v>
      </c>
      <c r="H279" s="16" t="s">
        <v>14</v>
      </c>
      <c r="I279" s="16" t="s">
        <v>23514</v>
      </c>
      <c r="J279" s="20">
        <v>46203</v>
      </c>
    </row>
    <row r="280" spans="1:10" x14ac:dyDescent="0.25">
      <c r="A280" s="16" t="s">
        <v>23228</v>
      </c>
      <c r="B280" s="17" t="s">
        <v>11</v>
      </c>
      <c r="C280" s="16" t="s">
        <v>23229</v>
      </c>
      <c r="D280" s="16" t="s">
        <v>3957</v>
      </c>
      <c r="E280" s="16" t="s">
        <v>41</v>
      </c>
      <c r="F280" s="18">
        <v>25.1</v>
      </c>
      <c r="G280" s="16" t="s">
        <v>14</v>
      </c>
      <c r="H280" s="16" t="s">
        <v>14</v>
      </c>
      <c r="I280" s="16" t="s">
        <v>23230</v>
      </c>
      <c r="J280" s="20">
        <v>46295</v>
      </c>
    </row>
    <row r="281" spans="1:10" x14ac:dyDescent="0.25">
      <c r="A281" s="16" t="s">
        <v>22984</v>
      </c>
      <c r="B281" s="17" t="s">
        <v>11</v>
      </c>
      <c r="C281" s="16" t="s">
        <v>22985</v>
      </c>
      <c r="D281" s="16" t="s">
        <v>887</v>
      </c>
      <c r="E281" s="16" t="s">
        <v>76</v>
      </c>
      <c r="F281" s="18">
        <v>167.3</v>
      </c>
      <c r="H281" s="16" t="s">
        <v>14</v>
      </c>
      <c r="I281" s="16" t="s">
        <v>22986</v>
      </c>
      <c r="J281" s="20">
        <v>46295</v>
      </c>
    </row>
    <row r="282" spans="1:10" x14ac:dyDescent="0.25">
      <c r="A282" s="16" t="s">
        <v>23026</v>
      </c>
      <c r="B282" s="17" t="s">
        <v>11</v>
      </c>
      <c r="C282" s="16" t="s">
        <v>1298</v>
      </c>
      <c r="D282" s="16" t="s">
        <v>887</v>
      </c>
      <c r="E282" s="16" t="s">
        <v>88</v>
      </c>
      <c r="F282" s="18">
        <v>450.40000000000003</v>
      </c>
      <c r="H282" s="16" t="s">
        <v>14</v>
      </c>
      <c r="I282" s="16" t="s">
        <v>23027</v>
      </c>
      <c r="J282" s="20">
        <v>46203</v>
      </c>
    </row>
    <row r="283" spans="1:10" x14ac:dyDescent="0.25">
      <c r="A283" s="16" t="s">
        <v>22967</v>
      </c>
      <c r="B283" s="17" t="s">
        <v>11</v>
      </c>
      <c r="C283" s="16" t="s">
        <v>22968</v>
      </c>
      <c r="D283" s="16" t="s">
        <v>869</v>
      </c>
      <c r="E283" s="16" t="s">
        <v>76</v>
      </c>
      <c r="F283" s="18">
        <v>69.2</v>
      </c>
      <c r="H283" s="16" t="s">
        <v>14</v>
      </c>
      <c r="I283" s="16" t="s">
        <v>22969</v>
      </c>
      <c r="J283" s="20">
        <v>46295</v>
      </c>
    </row>
    <row r="284" spans="1:10" x14ac:dyDescent="0.25">
      <c r="A284" s="16" t="s">
        <v>23213</v>
      </c>
      <c r="B284" s="17" t="s">
        <v>11</v>
      </c>
      <c r="C284" s="16" t="s">
        <v>23214</v>
      </c>
      <c r="D284" s="16" t="s">
        <v>23211</v>
      </c>
      <c r="E284" s="16" t="s">
        <v>3919</v>
      </c>
      <c r="F284" s="18">
        <v>1074.6000000000001</v>
      </c>
      <c r="G284" s="16" t="s">
        <v>14</v>
      </c>
      <c r="H284" s="16" t="s">
        <v>14</v>
      </c>
      <c r="I284" s="16" t="s">
        <v>23215</v>
      </c>
      <c r="J284" s="20">
        <v>46203</v>
      </c>
    </row>
    <row r="285" spans="1:10" x14ac:dyDescent="0.25">
      <c r="A285" s="16" t="s">
        <v>23144</v>
      </c>
      <c r="B285" s="17" t="s">
        <v>11</v>
      </c>
      <c r="C285" s="16" t="s">
        <v>23145</v>
      </c>
      <c r="D285" s="16" t="s">
        <v>2153</v>
      </c>
      <c r="E285" s="16" t="s">
        <v>41</v>
      </c>
      <c r="F285" s="18">
        <v>2185.8000000000002</v>
      </c>
      <c r="G285" s="16" t="s">
        <v>26</v>
      </c>
      <c r="H285" s="16" t="s">
        <v>14</v>
      </c>
      <c r="I285" s="16" t="s">
        <v>23146</v>
      </c>
      <c r="J285" s="20">
        <v>46203</v>
      </c>
    </row>
    <row r="286" spans="1:10" x14ac:dyDescent="0.25">
      <c r="A286" s="16" t="s">
        <v>23147</v>
      </c>
      <c r="B286" s="17" t="s">
        <v>11</v>
      </c>
      <c r="C286" s="16" t="s">
        <v>23145</v>
      </c>
      <c r="D286" s="16" t="s">
        <v>2153</v>
      </c>
      <c r="E286" s="16" t="s">
        <v>68</v>
      </c>
      <c r="F286" s="18">
        <v>2185.8000000000002</v>
      </c>
      <c r="G286" s="16" t="s">
        <v>26</v>
      </c>
      <c r="H286" s="16" t="s">
        <v>14</v>
      </c>
      <c r="I286" s="16" t="s">
        <v>23148</v>
      </c>
      <c r="J286" s="20">
        <v>46203</v>
      </c>
    </row>
    <row r="287" spans="1:10" x14ac:dyDescent="0.25">
      <c r="A287" s="16" t="s">
        <v>22974</v>
      </c>
      <c r="B287" s="17" t="s">
        <v>11</v>
      </c>
      <c r="C287" s="16" t="s">
        <v>22975</v>
      </c>
      <c r="D287" s="16" t="s">
        <v>887</v>
      </c>
      <c r="E287" s="16" t="s">
        <v>41</v>
      </c>
      <c r="F287" s="18">
        <v>35</v>
      </c>
      <c r="G287" s="16" t="s">
        <v>14</v>
      </c>
      <c r="H287" s="16" t="s">
        <v>14</v>
      </c>
      <c r="I287" s="16" t="s">
        <v>22976</v>
      </c>
      <c r="J287" s="20">
        <v>46295</v>
      </c>
    </row>
    <row r="288" spans="1:10" x14ac:dyDescent="0.25">
      <c r="A288" s="16" t="s">
        <v>22977</v>
      </c>
      <c r="B288" s="17" t="s">
        <v>11</v>
      </c>
      <c r="C288" s="16" t="s">
        <v>22975</v>
      </c>
      <c r="D288" s="16" t="s">
        <v>887</v>
      </c>
      <c r="E288" s="16" t="s">
        <v>84</v>
      </c>
      <c r="F288" s="18">
        <v>45.300000000000004</v>
      </c>
      <c r="G288" s="16" t="s">
        <v>14</v>
      </c>
      <c r="H288" s="16" t="s">
        <v>14</v>
      </c>
      <c r="I288" s="16" t="s">
        <v>22978</v>
      </c>
      <c r="J288" s="20">
        <v>46295</v>
      </c>
    </row>
    <row r="289" spans="1:10" x14ac:dyDescent="0.25">
      <c r="A289" s="16" t="s">
        <v>22979</v>
      </c>
      <c r="B289" s="17" t="s">
        <v>11</v>
      </c>
      <c r="C289" s="16" t="s">
        <v>22975</v>
      </c>
      <c r="D289" s="16" t="s">
        <v>887</v>
      </c>
      <c r="E289" s="16" t="s">
        <v>88</v>
      </c>
      <c r="F289" s="18">
        <v>45.300000000000004</v>
      </c>
      <c r="G289" s="16" t="s">
        <v>14</v>
      </c>
      <c r="H289" s="16" t="s">
        <v>14</v>
      </c>
      <c r="I289" s="16" t="s">
        <v>22980</v>
      </c>
      <c r="J289" s="20">
        <v>46295</v>
      </c>
    </row>
    <row r="290" spans="1:10" x14ac:dyDescent="0.25">
      <c r="A290" s="16" t="s">
        <v>22957</v>
      </c>
      <c r="B290" s="17" t="s">
        <v>11</v>
      </c>
      <c r="C290" s="16" t="s">
        <v>22958</v>
      </c>
      <c r="D290" s="16" t="s">
        <v>869</v>
      </c>
      <c r="E290" s="16" t="s">
        <v>41</v>
      </c>
      <c r="F290" s="18">
        <v>46.1</v>
      </c>
      <c r="G290" s="16" t="s">
        <v>14</v>
      </c>
      <c r="H290" s="16" t="s">
        <v>14</v>
      </c>
      <c r="I290" s="16" t="s">
        <v>22959</v>
      </c>
      <c r="J290" s="20">
        <v>46295</v>
      </c>
    </row>
    <row r="291" spans="1:10" x14ac:dyDescent="0.25">
      <c r="A291" s="16" t="s">
        <v>22960</v>
      </c>
      <c r="B291" s="17" t="s">
        <v>11</v>
      </c>
      <c r="C291" s="16" t="s">
        <v>22958</v>
      </c>
      <c r="D291" s="16" t="s">
        <v>869</v>
      </c>
      <c r="E291" s="16" t="s">
        <v>84</v>
      </c>
      <c r="F291" s="18">
        <v>59.7</v>
      </c>
      <c r="G291" s="16" t="s">
        <v>14</v>
      </c>
      <c r="H291" s="16" t="s">
        <v>14</v>
      </c>
      <c r="I291" s="16" t="s">
        <v>22961</v>
      </c>
      <c r="J291" s="20">
        <v>46295</v>
      </c>
    </row>
    <row r="292" spans="1:10" x14ac:dyDescent="0.25">
      <c r="A292" s="16" t="s">
        <v>22962</v>
      </c>
      <c r="B292" s="17" t="s">
        <v>11</v>
      </c>
      <c r="C292" s="16" t="s">
        <v>22958</v>
      </c>
      <c r="D292" s="16" t="s">
        <v>869</v>
      </c>
      <c r="E292" s="16" t="s">
        <v>88</v>
      </c>
      <c r="F292" s="18">
        <v>59.7</v>
      </c>
      <c r="G292" s="16" t="s">
        <v>14</v>
      </c>
      <c r="H292" s="16" t="s">
        <v>14</v>
      </c>
      <c r="I292" s="16" t="s">
        <v>22963</v>
      </c>
      <c r="J292" s="20">
        <v>46295</v>
      </c>
    </row>
    <row r="293" spans="1:10" x14ac:dyDescent="0.25">
      <c r="A293" s="16" t="s">
        <v>22964</v>
      </c>
      <c r="B293" s="17" t="s">
        <v>11</v>
      </c>
      <c r="C293" s="16" t="s">
        <v>22965</v>
      </c>
      <c r="D293" s="16" t="s">
        <v>869</v>
      </c>
      <c r="E293" s="16" t="s">
        <v>41</v>
      </c>
      <c r="F293" s="18">
        <v>46.1</v>
      </c>
      <c r="G293" s="16" t="s">
        <v>14</v>
      </c>
      <c r="H293" s="16" t="s">
        <v>14</v>
      </c>
      <c r="I293" s="16" t="s">
        <v>22966</v>
      </c>
      <c r="J293" s="20">
        <v>46295</v>
      </c>
    </row>
    <row r="294" spans="1:10" x14ac:dyDescent="0.25">
      <c r="A294" s="16" t="s">
        <v>22970</v>
      </c>
      <c r="B294" s="17" t="s">
        <v>11</v>
      </c>
      <c r="C294" s="16" t="s">
        <v>22965</v>
      </c>
      <c r="D294" s="16" t="s">
        <v>869</v>
      </c>
      <c r="E294" s="16" t="s">
        <v>84</v>
      </c>
      <c r="F294" s="18">
        <v>59.7</v>
      </c>
      <c r="G294" s="16" t="s">
        <v>14</v>
      </c>
      <c r="H294" s="16" t="s">
        <v>14</v>
      </c>
      <c r="I294" s="16" t="s">
        <v>22971</v>
      </c>
      <c r="J294" s="20">
        <v>46295</v>
      </c>
    </row>
    <row r="295" spans="1:10" x14ac:dyDescent="0.25">
      <c r="A295" s="16" t="s">
        <v>22972</v>
      </c>
      <c r="B295" s="17" t="s">
        <v>11</v>
      </c>
      <c r="C295" s="16" t="s">
        <v>22965</v>
      </c>
      <c r="D295" s="16" t="s">
        <v>869</v>
      </c>
      <c r="E295" s="16" t="s">
        <v>88</v>
      </c>
      <c r="F295" s="18">
        <v>59.7</v>
      </c>
      <c r="G295" s="16" t="s">
        <v>14</v>
      </c>
      <c r="H295" s="16" t="s">
        <v>14</v>
      </c>
      <c r="I295" s="16" t="s">
        <v>22973</v>
      </c>
      <c r="J295" s="20">
        <v>46295</v>
      </c>
    </row>
    <row r="296" spans="1:10" x14ac:dyDescent="0.25">
      <c r="A296" s="16" t="s">
        <v>22775</v>
      </c>
      <c r="B296" s="17" t="s">
        <v>11</v>
      </c>
      <c r="C296" s="16" t="s">
        <v>22776</v>
      </c>
      <c r="D296" s="16" t="s">
        <v>14</v>
      </c>
      <c r="E296" s="16" t="s">
        <v>3897</v>
      </c>
      <c r="F296" s="18">
        <v>128.5</v>
      </c>
      <c r="G296" s="16" t="s">
        <v>14</v>
      </c>
      <c r="H296" s="16" t="s">
        <v>14</v>
      </c>
      <c r="I296" s="16" t="s">
        <v>22777</v>
      </c>
      <c r="J296" s="11" t="s">
        <v>14</v>
      </c>
    </row>
    <row r="297" spans="1:10" x14ac:dyDescent="0.25">
      <c r="A297" s="16" t="s">
        <v>23330</v>
      </c>
      <c r="B297" s="17" t="s">
        <v>11</v>
      </c>
      <c r="C297" s="16" t="s">
        <v>23331</v>
      </c>
      <c r="D297" s="16" t="s">
        <v>4353</v>
      </c>
      <c r="E297" s="16" t="s">
        <v>41</v>
      </c>
      <c r="F297" s="18">
        <v>58.900000000000006</v>
      </c>
      <c r="G297" s="16" t="s">
        <v>14</v>
      </c>
      <c r="H297" s="16" t="s">
        <v>14</v>
      </c>
      <c r="I297" s="16" t="s">
        <v>23332</v>
      </c>
      <c r="J297" s="20">
        <v>46295</v>
      </c>
    </row>
    <row r="298" spans="1:10" x14ac:dyDescent="0.25">
      <c r="A298" s="16" t="s">
        <v>22790</v>
      </c>
      <c r="B298" s="17" t="s">
        <v>11</v>
      </c>
      <c r="C298" s="16" t="s">
        <v>22791</v>
      </c>
      <c r="E298" s="16" t="s">
        <v>41</v>
      </c>
      <c r="F298" s="18">
        <v>72.8</v>
      </c>
      <c r="G298" s="16" t="s">
        <v>14</v>
      </c>
      <c r="H298" s="16" t="s">
        <v>14</v>
      </c>
      <c r="I298" s="16" t="s">
        <v>22792</v>
      </c>
      <c r="J298" s="11" t="s">
        <v>14</v>
      </c>
    </row>
    <row r="299" spans="1:10" x14ac:dyDescent="0.25">
      <c r="A299" t="s">
        <v>4974</v>
      </c>
      <c r="B299" s="8" t="s">
        <v>11</v>
      </c>
      <c r="C299" t="s">
        <v>4975</v>
      </c>
      <c r="D299"/>
      <c r="E299" t="s">
        <v>41</v>
      </c>
      <c r="F299" s="9">
        <v>58.900000000000006</v>
      </c>
      <c r="G299" s="8" t="s">
        <v>14</v>
      </c>
      <c r="H299" s="8" t="s">
        <v>14</v>
      </c>
      <c r="I299" t="s">
        <v>4976</v>
      </c>
      <c r="J299" s="11">
        <v>46203</v>
      </c>
    </row>
    <row r="300" spans="1:10" x14ac:dyDescent="0.25">
      <c r="A300" s="16" t="s">
        <v>22991</v>
      </c>
      <c r="B300" s="17" t="s">
        <v>11</v>
      </c>
      <c r="C300" s="16" t="s">
        <v>22992</v>
      </c>
      <c r="D300" s="16" t="s">
        <v>869</v>
      </c>
      <c r="E300" s="16" t="s">
        <v>41</v>
      </c>
      <c r="F300" s="18">
        <v>124.60000000000001</v>
      </c>
      <c r="G300" s="16" t="s">
        <v>14</v>
      </c>
      <c r="H300" s="16" t="s">
        <v>14</v>
      </c>
      <c r="I300" s="16" t="s">
        <v>22993</v>
      </c>
      <c r="J300" s="20">
        <v>46295</v>
      </c>
    </row>
    <row r="301" spans="1:10" x14ac:dyDescent="0.25">
      <c r="A301" s="16" t="s">
        <v>22994</v>
      </c>
      <c r="B301" s="17" t="s">
        <v>11</v>
      </c>
      <c r="C301" s="16" t="s">
        <v>22992</v>
      </c>
      <c r="D301" s="16" t="s">
        <v>869</v>
      </c>
      <c r="E301" s="16" t="s">
        <v>84</v>
      </c>
      <c r="F301" s="18">
        <v>174.10000000000002</v>
      </c>
      <c r="G301" s="16" t="s">
        <v>14</v>
      </c>
      <c r="H301" s="16" t="s">
        <v>14</v>
      </c>
      <c r="I301" s="16" t="s">
        <v>22995</v>
      </c>
      <c r="J301" s="20">
        <v>46295</v>
      </c>
    </row>
    <row r="302" spans="1:10" x14ac:dyDescent="0.25">
      <c r="A302" s="16" t="s">
        <v>22996</v>
      </c>
      <c r="B302" s="17" t="s">
        <v>11</v>
      </c>
      <c r="C302" s="16" t="s">
        <v>22992</v>
      </c>
      <c r="D302" s="16" t="s">
        <v>869</v>
      </c>
      <c r="E302" s="16" t="s">
        <v>88</v>
      </c>
      <c r="F302" s="18">
        <v>174.10000000000002</v>
      </c>
      <c r="G302" s="16" t="s">
        <v>14</v>
      </c>
      <c r="H302" s="16" t="s">
        <v>14</v>
      </c>
      <c r="I302" s="16" t="s">
        <v>22997</v>
      </c>
      <c r="J302" s="20">
        <v>46295</v>
      </c>
    </row>
    <row r="303" spans="1:10" x14ac:dyDescent="0.25">
      <c r="A303" s="16" t="s">
        <v>22998</v>
      </c>
      <c r="B303" s="17" t="s">
        <v>11</v>
      </c>
      <c r="C303" s="16" t="s">
        <v>22999</v>
      </c>
      <c r="D303" s="16" t="s">
        <v>869</v>
      </c>
      <c r="E303" s="16" t="s">
        <v>41</v>
      </c>
      <c r="F303" s="18">
        <v>144.1</v>
      </c>
      <c r="G303" s="16" t="s">
        <v>14</v>
      </c>
      <c r="H303" s="16" t="s">
        <v>14</v>
      </c>
      <c r="I303" s="16" t="s">
        <v>23000</v>
      </c>
      <c r="J303" s="20">
        <v>46295</v>
      </c>
    </row>
    <row r="304" spans="1:10" x14ac:dyDescent="0.25">
      <c r="A304" s="16" t="s">
        <v>23001</v>
      </c>
      <c r="B304" s="17" t="s">
        <v>11</v>
      </c>
      <c r="C304" s="16" t="s">
        <v>22999</v>
      </c>
      <c r="D304" s="16" t="s">
        <v>869</v>
      </c>
      <c r="E304" s="16" t="s">
        <v>84</v>
      </c>
      <c r="F304" s="18">
        <v>201.8</v>
      </c>
      <c r="G304" s="16" t="s">
        <v>14</v>
      </c>
      <c r="H304" s="16" t="s">
        <v>14</v>
      </c>
      <c r="I304" s="16" t="s">
        <v>23002</v>
      </c>
      <c r="J304" s="20">
        <v>46295</v>
      </c>
    </row>
    <row r="305" spans="1:11" x14ac:dyDescent="0.25">
      <c r="A305" s="16" t="s">
        <v>23003</v>
      </c>
      <c r="B305" s="17" t="s">
        <v>11</v>
      </c>
      <c r="C305" s="16" t="s">
        <v>22999</v>
      </c>
      <c r="D305" s="16" t="s">
        <v>869</v>
      </c>
      <c r="E305" s="16" t="s">
        <v>88</v>
      </c>
      <c r="F305" s="18">
        <v>201.8</v>
      </c>
      <c r="G305" s="16" t="s">
        <v>14</v>
      </c>
      <c r="H305" s="16" t="s">
        <v>14</v>
      </c>
      <c r="I305" s="16" t="s">
        <v>23004</v>
      </c>
      <c r="J305" s="20">
        <v>46295</v>
      </c>
    </row>
    <row r="306" spans="1:11" x14ac:dyDescent="0.25">
      <c r="A306" s="16" t="s">
        <v>23033</v>
      </c>
      <c r="B306" s="17" t="s">
        <v>11</v>
      </c>
      <c r="C306" s="16" t="s">
        <v>23034</v>
      </c>
      <c r="D306" s="16" t="s">
        <v>1933</v>
      </c>
      <c r="E306" s="16" t="s">
        <v>41</v>
      </c>
      <c r="F306" s="18">
        <v>369.20000000000005</v>
      </c>
      <c r="G306" s="16" t="s">
        <v>14</v>
      </c>
      <c r="H306" s="16" t="s">
        <v>14</v>
      </c>
      <c r="I306" s="16" t="s">
        <v>23035</v>
      </c>
      <c r="J306" s="20">
        <v>46203</v>
      </c>
    </row>
    <row r="307" spans="1:11" x14ac:dyDescent="0.25">
      <c r="A307" s="16" t="s">
        <v>23005</v>
      </c>
      <c r="B307" s="17" t="s">
        <v>11</v>
      </c>
      <c r="C307" s="16" t="s">
        <v>23006</v>
      </c>
      <c r="D307" s="16" t="s">
        <v>887</v>
      </c>
      <c r="E307" s="16" t="s">
        <v>41</v>
      </c>
      <c r="F307" s="18">
        <v>64.2</v>
      </c>
      <c r="G307" s="16" t="s">
        <v>14</v>
      </c>
      <c r="H307" s="16" t="s">
        <v>14</v>
      </c>
      <c r="I307" s="16" t="s">
        <v>23007</v>
      </c>
      <c r="J307" s="20">
        <v>46203</v>
      </c>
    </row>
    <row r="308" spans="1:11" x14ac:dyDescent="0.25">
      <c r="A308" s="16" t="s">
        <v>23008</v>
      </c>
      <c r="B308" s="17" t="s">
        <v>11</v>
      </c>
      <c r="C308" s="16" t="s">
        <v>23006</v>
      </c>
      <c r="D308" s="16" t="s">
        <v>887</v>
      </c>
      <c r="E308" s="16" t="s">
        <v>84</v>
      </c>
      <c r="F308" s="18">
        <v>83.7</v>
      </c>
      <c r="G308" s="16" t="s">
        <v>14</v>
      </c>
      <c r="H308" s="16" t="s">
        <v>14</v>
      </c>
      <c r="I308" s="16" t="s">
        <v>23009</v>
      </c>
      <c r="J308" s="20">
        <v>46203</v>
      </c>
    </row>
    <row r="309" spans="1:11" x14ac:dyDescent="0.25">
      <c r="A309" s="16" t="s">
        <v>23010</v>
      </c>
      <c r="B309" s="17" t="s">
        <v>11</v>
      </c>
      <c r="C309" s="16" t="s">
        <v>23006</v>
      </c>
      <c r="D309" s="16" t="s">
        <v>887</v>
      </c>
      <c r="E309" s="16" t="s">
        <v>88</v>
      </c>
      <c r="F309" s="18">
        <v>83.7</v>
      </c>
      <c r="G309" s="16" t="s">
        <v>14</v>
      </c>
      <c r="H309" s="16" t="s">
        <v>14</v>
      </c>
      <c r="I309" s="16" t="s">
        <v>23011</v>
      </c>
      <c r="J309" s="20">
        <v>46203</v>
      </c>
      <c r="K309" t="s">
        <v>14</v>
      </c>
    </row>
    <row r="310" spans="1:11" x14ac:dyDescent="0.25">
      <c r="A310" s="16" t="s">
        <v>23012</v>
      </c>
      <c r="B310" s="17" t="s">
        <v>11</v>
      </c>
      <c r="C310" s="16" t="s">
        <v>23013</v>
      </c>
      <c r="D310" s="16" t="s">
        <v>869</v>
      </c>
      <c r="E310" s="16" t="s">
        <v>41</v>
      </c>
      <c r="F310" s="18">
        <v>72.100000000000009</v>
      </c>
      <c r="G310" s="16" t="s">
        <v>14</v>
      </c>
      <c r="H310" s="16" t="s">
        <v>14</v>
      </c>
      <c r="I310" s="16" t="s">
        <v>23014</v>
      </c>
      <c r="J310" s="20">
        <v>46203</v>
      </c>
      <c r="K310" t="s">
        <v>14</v>
      </c>
    </row>
    <row r="311" spans="1:11" x14ac:dyDescent="0.25">
      <c r="A311" s="16" t="s">
        <v>23015</v>
      </c>
      <c r="B311" s="17" t="s">
        <v>11</v>
      </c>
      <c r="C311" s="16" t="s">
        <v>23013</v>
      </c>
      <c r="D311" s="16" t="s">
        <v>869</v>
      </c>
      <c r="E311" s="16" t="s">
        <v>84</v>
      </c>
      <c r="F311" s="18">
        <v>93.800000000000011</v>
      </c>
      <c r="G311" s="16" t="s">
        <v>14</v>
      </c>
      <c r="H311" s="16" t="s">
        <v>14</v>
      </c>
      <c r="I311" s="16" t="s">
        <v>23016</v>
      </c>
      <c r="J311" s="20">
        <v>46203</v>
      </c>
    </row>
    <row r="312" spans="1:11" x14ac:dyDescent="0.25">
      <c r="A312" s="16" t="s">
        <v>23017</v>
      </c>
      <c r="B312" s="17" t="s">
        <v>11</v>
      </c>
      <c r="C312" s="16" t="s">
        <v>23013</v>
      </c>
      <c r="D312" s="16" t="s">
        <v>869</v>
      </c>
      <c r="E312" s="16" t="s">
        <v>88</v>
      </c>
      <c r="F312" s="18">
        <v>93.800000000000011</v>
      </c>
      <c r="G312" s="16" t="s">
        <v>14</v>
      </c>
      <c r="H312" s="16" t="s">
        <v>14</v>
      </c>
      <c r="I312" s="16" t="s">
        <v>23018</v>
      </c>
      <c r="J312" s="20">
        <v>46203</v>
      </c>
    </row>
    <row r="313" spans="1:11" x14ac:dyDescent="0.25">
      <c r="A313" s="16" t="s">
        <v>23019</v>
      </c>
      <c r="B313" s="17" t="s">
        <v>11</v>
      </c>
      <c r="C313" s="16" t="s">
        <v>23020</v>
      </c>
      <c r="D313" s="16" t="s">
        <v>869</v>
      </c>
      <c r="E313" s="16" t="s">
        <v>41</v>
      </c>
      <c r="F313" s="18">
        <v>77.400000000000006</v>
      </c>
      <c r="G313" s="16" t="s">
        <v>14</v>
      </c>
      <c r="H313" s="16" t="s">
        <v>14</v>
      </c>
      <c r="I313" s="16" t="s">
        <v>23021</v>
      </c>
      <c r="J313" s="20">
        <v>46203</v>
      </c>
    </row>
    <row r="314" spans="1:11" x14ac:dyDescent="0.25">
      <c r="A314" s="16" t="s">
        <v>23022</v>
      </c>
      <c r="B314" s="17" t="s">
        <v>11</v>
      </c>
      <c r="C314" s="16" t="s">
        <v>23020</v>
      </c>
      <c r="D314" s="16" t="s">
        <v>869</v>
      </c>
      <c r="E314" s="16" t="s">
        <v>84</v>
      </c>
      <c r="F314" s="18">
        <v>100.60000000000001</v>
      </c>
      <c r="G314" s="16" t="s">
        <v>14</v>
      </c>
      <c r="H314" s="16" t="s">
        <v>14</v>
      </c>
      <c r="I314" s="16" t="s">
        <v>23023</v>
      </c>
      <c r="J314" s="20">
        <v>46203</v>
      </c>
    </row>
    <row r="315" spans="1:11" x14ac:dyDescent="0.25">
      <c r="A315" s="16" t="s">
        <v>23024</v>
      </c>
      <c r="B315" s="17" t="s">
        <v>11</v>
      </c>
      <c r="C315" s="16" t="s">
        <v>23020</v>
      </c>
      <c r="D315" s="16" t="s">
        <v>869</v>
      </c>
      <c r="E315" s="16" t="s">
        <v>88</v>
      </c>
      <c r="F315" s="18">
        <v>100.60000000000001</v>
      </c>
      <c r="G315" s="16" t="s">
        <v>14</v>
      </c>
      <c r="H315" s="16" t="s">
        <v>14</v>
      </c>
      <c r="I315" s="16" t="s">
        <v>23025</v>
      </c>
      <c r="J315" s="20">
        <v>46203</v>
      </c>
    </row>
    <row r="316" spans="1:11" x14ac:dyDescent="0.25">
      <c r="A316" s="16" t="s">
        <v>23292</v>
      </c>
      <c r="B316" s="17" t="s">
        <v>11</v>
      </c>
      <c r="C316" s="16" t="s">
        <v>23293</v>
      </c>
      <c r="D316" s="16" t="s">
        <v>2659</v>
      </c>
      <c r="E316" s="16" t="s">
        <v>41</v>
      </c>
      <c r="F316" s="18">
        <v>1822.8000000000002</v>
      </c>
      <c r="G316" s="16" t="s">
        <v>14</v>
      </c>
      <c r="H316" s="16" t="s">
        <v>14</v>
      </c>
      <c r="I316" s="16" t="s">
        <v>23294</v>
      </c>
      <c r="J316" s="20">
        <v>45838</v>
      </c>
    </row>
    <row r="317" spans="1:11" x14ac:dyDescent="0.25">
      <c r="A317" s="16" t="s">
        <v>23301</v>
      </c>
      <c r="B317" s="17" t="s">
        <v>11</v>
      </c>
      <c r="C317" s="16" t="s">
        <v>23293</v>
      </c>
      <c r="D317" s="16" t="s">
        <v>2659</v>
      </c>
      <c r="E317" s="16" t="s">
        <v>84</v>
      </c>
      <c r="F317" s="18">
        <v>2456.6000000000004</v>
      </c>
      <c r="G317" s="16" t="s">
        <v>14</v>
      </c>
      <c r="H317" s="16" t="s">
        <v>14</v>
      </c>
      <c r="I317" s="16" t="s">
        <v>23302</v>
      </c>
      <c r="J317" s="20">
        <v>45838</v>
      </c>
    </row>
    <row r="318" spans="1:11" x14ac:dyDescent="0.25">
      <c r="A318" s="16" t="s">
        <v>23298</v>
      </c>
      <c r="B318" s="17" t="s">
        <v>11</v>
      </c>
      <c r="C318" s="16" t="s">
        <v>23299</v>
      </c>
      <c r="D318" s="16" t="s">
        <v>2756</v>
      </c>
      <c r="E318" s="16" t="s">
        <v>41</v>
      </c>
      <c r="F318" s="18">
        <v>892.2</v>
      </c>
      <c r="G318" s="16" t="s">
        <v>14</v>
      </c>
      <c r="H318" s="16" t="s">
        <v>14</v>
      </c>
      <c r="I318" s="16" t="s">
        <v>23300</v>
      </c>
      <c r="J318" s="20">
        <v>46203</v>
      </c>
    </row>
    <row r="319" spans="1:11" x14ac:dyDescent="0.25">
      <c r="A319" t="s">
        <v>3594</v>
      </c>
      <c r="B319" s="8" t="s">
        <v>11</v>
      </c>
      <c r="C319" t="s">
        <v>3595</v>
      </c>
      <c r="D319" t="s">
        <v>2264</v>
      </c>
      <c r="E319" t="s">
        <v>41</v>
      </c>
      <c r="F319" s="9">
        <v>1536.6000000000001</v>
      </c>
      <c r="G319" s="8" t="s">
        <v>14</v>
      </c>
      <c r="H319" s="8" t="s">
        <v>14</v>
      </c>
      <c r="I319" t="s">
        <v>3596</v>
      </c>
      <c r="J319" s="11">
        <v>46022</v>
      </c>
    </row>
    <row r="320" spans="1:11" x14ac:dyDescent="0.25">
      <c r="A320" t="s">
        <v>3597</v>
      </c>
      <c r="B320" s="8" t="s">
        <v>11</v>
      </c>
      <c r="C320" t="s">
        <v>3598</v>
      </c>
      <c r="D320" t="s">
        <v>1966</v>
      </c>
      <c r="E320" t="s">
        <v>41</v>
      </c>
      <c r="F320" s="9">
        <v>1537.3000000000002</v>
      </c>
      <c r="G320" s="8" t="s">
        <v>14</v>
      </c>
      <c r="H320" s="8" t="s">
        <v>14</v>
      </c>
      <c r="I320" t="s">
        <v>3599</v>
      </c>
      <c r="J320" s="11">
        <v>46022</v>
      </c>
    </row>
    <row r="321" spans="1:11" x14ac:dyDescent="0.25">
      <c r="A321" t="s">
        <v>3600</v>
      </c>
      <c r="B321" s="8" t="s">
        <v>11</v>
      </c>
      <c r="C321" t="s">
        <v>3598</v>
      </c>
      <c r="D321" t="s">
        <v>1966</v>
      </c>
      <c r="E321" t="s">
        <v>84</v>
      </c>
      <c r="F321" s="9">
        <v>2096.1</v>
      </c>
      <c r="G321" s="8" t="s">
        <v>14</v>
      </c>
      <c r="H321" s="8" t="s">
        <v>14</v>
      </c>
      <c r="I321" t="s">
        <v>3601</v>
      </c>
      <c r="J321" s="11">
        <v>46022</v>
      </c>
    </row>
    <row r="322" spans="1:11" x14ac:dyDescent="0.25">
      <c r="A322" s="16" t="s">
        <v>23295</v>
      </c>
      <c r="B322" s="17" t="s">
        <v>11</v>
      </c>
      <c r="C322" s="16" t="s">
        <v>23296</v>
      </c>
      <c r="D322" s="16" t="s">
        <v>2153</v>
      </c>
      <c r="E322" s="16" t="s">
        <v>41</v>
      </c>
      <c r="F322" s="18">
        <v>2001.7</v>
      </c>
      <c r="G322" s="16" t="s">
        <v>14</v>
      </c>
      <c r="H322" s="16" t="s">
        <v>14</v>
      </c>
      <c r="I322" s="16" t="s">
        <v>23297</v>
      </c>
      <c r="J322" s="20">
        <v>45838</v>
      </c>
    </row>
    <row r="323" spans="1:11" x14ac:dyDescent="0.25">
      <c r="A323" s="16" t="s">
        <v>22744</v>
      </c>
      <c r="B323" s="17" t="s">
        <v>11</v>
      </c>
      <c r="C323" s="16" t="s">
        <v>22745</v>
      </c>
      <c r="E323" s="16" t="s">
        <v>41</v>
      </c>
      <c r="F323" s="18">
        <v>37.200000000000003</v>
      </c>
      <c r="G323" s="17" t="s">
        <v>14</v>
      </c>
      <c r="H323" s="17" t="s">
        <v>14</v>
      </c>
      <c r="I323" s="16" t="s">
        <v>22746</v>
      </c>
      <c r="J323" s="20">
        <v>45735</v>
      </c>
    </row>
    <row r="324" spans="1:11" x14ac:dyDescent="0.25">
      <c r="A324" s="16" t="s">
        <v>22747</v>
      </c>
      <c r="B324" s="17" t="s">
        <v>50</v>
      </c>
      <c r="C324" s="16" t="s">
        <v>22748</v>
      </c>
      <c r="D324" s="16" t="s">
        <v>14</v>
      </c>
      <c r="E324" s="16" t="s">
        <v>3897</v>
      </c>
      <c r="F324" s="18">
        <v>46.1</v>
      </c>
      <c r="G324" s="17" t="s">
        <v>14</v>
      </c>
      <c r="H324" s="17" t="s">
        <v>14</v>
      </c>
      <c r="I324" s="16" t="s">
        <v>22749</v>
      </c>
      <c r="J324" s="11" t="s">
        <v>14</v>
      </c>
    </row>
    <row r="325" spans="1:11" x14ac:dyDescent="0.25">
      <c r="A325" s="16" t="s">
        <v>22763</v>
      </c>
      <c r="B325" s="17" t="s">
        <v>11</v>
      </c>
      <c r="C325" s="16" t="s">
        <v>10722</v>
      </c>
      <c r="D325" s="16" t="s">
        <v>22764</v>
      </c>
      <c r="E325" s="16" t="s">
        <v>41</v>
      </c>
      <c r="F325" s="18">
        <v>254.5</v>
      </c>
      <c r="G325" s="16" t="s">
        <v>14</v>
      </c>
      <c r="H325" s="16" t="s">
        <v>14</v>
      </c>
      <c r="I325" s="16" t="s">
        <v>22765</v>
      </c>
      <c r="J325" s="20">
        <v>46203</v>
      </c>
    </row>
    <row r="326" spans="1:11" x14ac:dyDescent="0.25">
      <c r="A326" s="16" t="s">
        <v>22766</v>
      </c>
      <c r="B326" s="17" t="s">
        <v>11</v>
      </c>
      <c r="C326" s="16" t="s">
        <v>10722</v>
      </c>
      <c r="D326" s="16" t="s">
        <v>22764</v>
      </c>
      <c r="E326" s="16" t="s">
        <v>3919</v>
      </c>
      <c r="F326" s="18">
        <v>324.20000000000005</v>
      </c>
      <c r="G326" s="16" t="s">
        <v>14</v>
      </c>
      <c r="H326" s="16" t="s">
        <v>14</v>
      </c>
      <c r="I326" s="16" t="s">
        <v>22767</v>
      </c>
      <c r="J326" s="20">
        <v>46203</v>
      </c>
    </row>
    <row r="327" spans="1:11" x14ac:dyDescent="0.25">
      <c r="A327" t="s">
        <v>5149</v>
      </c>
      <c r="B327" s="8" t="s">
        <v>50</v>
      </c>
      <c r="C327" t="s">
        <v>5150</v>
      </c>
      <c r="D327"/>
      <c r="E327" t="s">
        <v>41</v>
      </c>
      <c r="F327" s="9">
        <v>72.8</v>
      </c>
      <c r="G327" s="8" t="s">
        <v>14</v>
      </c>
      <c r="H327" s="8" t="s">
        <v>14</v>
      </c>
      <c r="I327" t="s">
        <v>5151</v>
      </c>
      <c r="J327" s="11">
        <v>45903</v>
      </c>
    </row>
    <row r="328" spans="1:11" x14ac:dyDescent="0.25">
      <c r="A328" s="16" t="s">
        <v>22954</v>
      </c>
      <c r="B328" s="17" t="s">
        <v>11</v>
      </c>
      <c r="C328" s="16" t="s">
        <v>22955</v>
      </c>
      <c r="D328" s="16" t="s">
        <v>14</v>
      </c>
      <c r="F328" s="18">
        <v>211</v>
      </c>
      <c r="G328" s="16" t="s">
        <v>14</v>
      </c>
      <c r="H328" s="16" t="s">
        <v>14</v>
      </c>
      <c r="I328" s="16" t="s">
        <v>22956</v>
      </c>
      <c r="J328" s="20">
        <v>46203</v>
      </c>
    </row>
    <row r="329" spans="1:11" x14ac:dyDescent="0.25">
      <c r="A329" s="16" t="s">
        <v>22781</v>
      </c>
      <c r="B329" s="17" t="s">
        <v>11</v>
      </c>
      <c r="C329" s="16" t="s">
        <v>22782</v>
      </c>
      <c r="D329" s="16" t="s">
        <v>14</v>
      </c>
      <c r="F329" s="18">
        <v>128.5</v>
      </c>
      <c r="G329" s="16" t="s">
        <v>14</v>
      </c>
      <c r="H329" s="16" t="s">
        <v>14</v>
      </c>
      <c r="I329" s="16" t="s">
        <v>22783</v>
      </c>
      <c r="J329" s="11" t="s">
        <v>14</v>
      </c>
      <c r="K329" s="11" t="s">
        <v>14</v>
      </c>
    </row>
  </sheetData>
  <sortState xmlns:xlrd2="http://schemas.microsoft.com/office/spreadsheetml/2017/richdata2" ref="A2:J329">
    <sortCondition ref="A2:A329"/>
  </sortState>
  <pageMargins left="0.7" right="0.7" top="0.78740157499999996" bottom="0.78740157499999996" header="0.3" footer="0.3"/>
  <customProperties>
    <customPr name="_pios_id" r:id="rId1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1AB75E-AF6C-471C-A350-157B385A4E3F}">
  <dimension ref="A1:J140"/>
  <sheetViews>
    <sheetView workbookViewId="0">
      <selection activeCell="F2" sqref="F2"/>
    </sheetView>
  </sheetViews>
  <sheetFormatPr defaultRowHeight="15" x14ac:dyDescent="0.25"/>
  <cols>
    <col min="2" max="2" width="9.140625" style="8"/>
    <col min="3" max="3" width="61" customWidth="1"/>
    <col min="5" max="5" width="10.5703125" customWidth="1"/>
    <col min="6" max="6" width="12" customWidth="1"/>
    <col min="8" max="8" width="14.140625" bestFit="1" customWidth="1"/>
    <col min="9" max="9" width="10.140625" style="11" bestFit="1" customWidth="1"/>
  </cols>
  <sheetData>
    <row r="1" spans="1:9" ht="41.25" customHeight="1" thickBot="1" x14ac:dyDescent="0.3">
      <c r="A1" s="1" t="s">
        <v>0</v>
      </c>
      <c r="B1" s="2" t="s">
        <v>1</v>
      </c>
      <c r="C1" s="2" t="s">
        <v>2</v>
      </c>
      <c r="D1" s="2" t="s">
        <v>3</v>
      </c>
      <c r="E1" s="2" t="s">
        <v>4</v>
      </c>
      <c r="F1" s="3" t="s">
        <v>23924</v>
      </c>
      <c r="G1" s="2" t="s">
        <v>5</v>
      </c>
      <c r="H1" s="14" t="s">
        <v>8</v>
      </c>
      <c r="I1" s="6" t="s">
        <v>9</v>
      </c>
    </row>
    <row r="2" spans="1:9" s="16" customFormat="1" x14ac:dyDescent="0.25">
      <c r="A2" s="13" t="s">
        <v>14463</v>
      </c>
      <c r="B2" s="8" t="s">
        <v>50</v>
      </c>
      <c r="C2" t="s">
        <v>14464</v>
      </c>
      <c r="D2" t="s">
        <v>14439</v>
      </c>
      <c r="E2" t="s">
        <v>41</v>
      </c>
      <c r="F2" s="9">
        <v>783.40000000000009</v>
      </c>
      <c r="G2" t="s">
        <v>14</v>
      </c>
      <c r="H2" s="13" t="s">
        <v>14465</v>
      </c>
      <c r="I2" s="11">
        <v>46295</v>
      </c>
    </row>
    <row r="3" spans="1:9" x14ac:dyDescent="0.25">
      <c r="A3" t="s">
        <v>23661</v>
      </c>
      <c r="B3" s="8" t="s">
        <v>50</v>
      </c>
      <c r="C3" t="s">
        <v>23662</v>
      </c>
      <c r="D3" t="s">
        <v>14439</v>
      </c>
      <c r="E3" t="s">
        <v>41</v>
      </c>
      <c r="F3" s="18">
        <v>344.20000000000005</v>
      </c>
      <c r="G3" t="s">
        <v>14</v>
      </c>
      <c r="H3" t="s">
        <v>23663</v>
      </c>
      <c r="I3" s="11">
        <v>46295</v>
      </c>
    </row>
    <row r="4" spans="1:9" x14ac:dyDescent="0.25">
      <c r="A4" t="s">
        <v>23664</v>
      </c>
      <c r="B4" s="8" t="s">
        <v>50</v>
      </c>
      <c r="C4" t="s">
        <v>23665</v>
      </c>
      <c r="D4" t="s">
        <v>14439</v>
      </c>
      <c r="E4" t="s">
        <v>80</v>
      </c>
      <c r="F4" s="18">
        <v>516.30000000000007</v>
      </c>
      <c r="G4" t="s">
        <v>14</v>
      </c>
      <c r="H4" t="s">
        <v>23666</v>
      </c>
      <c r="I4" s="11">
        <v>46295</v>
      </c>
    </row>
    <row r="5" spans="1:9" x14ac:dyDescent="0.25">
      <c r="A5" t="s">
        <v>14620</v>
      </c>
      <c r="B5" s="8" t="s">
        <v>50</v>
      </c>
      <c r="C5" t="s">
        <v>14621</v>
      </c>
      <c r="D5" t="s">
        <v>14609</v>
      </c>
      <c r="E5" t="s">
        <v>41</v>
      </c>
      <c r="F5" s="9">
        <v>13336.5</v>
      </c>
      <c r="G5" t="s">
        <v>26</v>
      </c>
      <c r="H5" s="13" t="s">
        <v>14622</v>
      </c>
      <c r="I5" s="11">
        <v>46022</v>
      </c>
    </row>
    <row r="6" spans="1:9" x14ac:dyDescent="0.25">
      <c r="A6" t="s">
        <v>14623</v>
      </c>
      <c r="B6" s="8" t="s">
        <v>50</v>
      </c>
      <c r="C6" t="s">
        <v>14624</v>
      </c>
      <c r="D6" t="s">
        <v>14609</v>
      </c>
      <c r="E6" t="s">
        <v>41</v>
      </c>
      <c r="F6" s="9">
        <v>13336.5</v>
      </c>
      <c r="G6" t="s">
        <v>26</v>
      </c>
      <c r="H6" s="13" t="s">
        <v>14625</v>
      </c>
      <c r="I6" s="11">
        <v>46022</v>
      </c>
    </row>
    <row r="7" spans="1:9" x14ac:dyDescent="0.25">
      <c r="A7" t="s">
        <v>14665</v>
      </c>
      <c r="B7" s="8" t="s">
        <v>50</v>
      </c>
      <c r="C7" t="s">
        <v>14666</v>
      </c>
      <c r="D7" t="s">
        <v>14439</v>
      </c>
      <c r="E7" t="s">
        <v>41</v>
      </c>
      <c r="F7" s="9">
        <v>1005.3000000000001</v>
      </c>
      <c r="G7" t="s">
        <v>14</v>
      </c>
      <c r="H7" s="13" t="s">
        <v>14667</v>
      </c>
      <c r="I7" s="11">
        <v>46295</v>
      </c>
    </row>
    <row r="8" spans="1:9" x14ac:dyDescent="0.25">
      <c r="A8" t="s">
        <v>14668</v>
      </c>
      <c r="B8" s="8" t="s">
        <v>50</v>
      </c>
      <c r="C8" t="s">
        <v>14669</v>
      </c>
      <c r="D8" t="s">
        <v>14439</v>
      </c>
      <c r="E8" t="s">
        <v>431</v>
      </c>
      <c r="F8" s="9">
        <v>1508</v>
      </c>
      <c r="G8" t="s">
        <v>14</v>
      </c>
      <c r="H8" s="13" t="s">
        <v>14670</v>
      </c>
      <c r="I8" s="11">
        <v>46295</v>
      </c>
    </row>
    <row r="9" spans="1:9" x14ac:dyDescent="0.25">
      <c r="A9" t="s">
        <v>14704</v>
      </c>
      <c r="B9" s="8" t="s">
        <v>50</v>
      </c>
      <c r="C9" t="s">
        <v>14705</v>
      </c>
      <c r="D9" t="s">
        <v>14609</v>
      </c>
      <c r="F9" s="9">
        <v>865.7</v>
      </c>
      <c r="G9" t="s">
        <v>26</v>
      </c>
      <c r="H9" s="11" t="s">
        <v>14706</v>
      </c>
    </row>
    <row r="10" spans="1:9" x14ac:dyDescent="0.25">
      <c r="A10" t="s">
        <v>14777</v>
      </c>
      <c r="B10" s="8" t="s">
        <v>50</v>
      </c>
      <c r="C10" t="s">
        <v>14778</v>
      </c>
      <c r="D10" t="s">
        <v>14742</v>
      </c>
      <c r="E10" t="s">
        <v>3897</v>
      </c>
      <c r="F10" s="9">
        <v>1912.4</v>
      </c>
      <c r="G10" t="s">
        <v>14</v>
      </c>
      <c r="H10" s="13" t="s">
        <v>14779</v>
      </c>
      <c r="I10" s="11">
        <v>46295</v>
      </c>
    </row>
    <row r="11" spans="1:9" x14ac:dyDescent="0.25">
      <c r="A11" t="s">
        <v>14780</v>
      </c>
      <c r="B11" s="8" t="s">
        <v>50</v>
      </c>
      <c r="C11" t="s">
        <v>14781</v>
      </c>
      <c r="D11" t="s">
        <v>14742</v>
      </c>
      <c r="E11" t="s">
        <v>3897</v>
      </c>
      <c r="F11" s="9">
        <v>1711.3000000000002</v>
      </c>
      <c r="G11" t="s">
        <v>14</v>
      </c>
      <c r="H11" s="13" t="s">
        <v>14782</v>
      </c>
      <c r="I11" s="11">
        <v>46295</v>
      </c>
    </row>
    <row r="12" spans="1:9" x14ac:dyDescent="0.25">
      <c r="A12" t="s">
        <v>14783</v>
      </c>
      <c r="B12" s="8" t="s">
        <v>50</v>
      </c>
      <c r="C12" t="s">
        <v>14784</v>
      </c>
      <c r="D12" t="s">
        <v>14742</v>
      </c>
      <c r="E12" t="s">
        <v>3897</v>
      </c>
      <c r="F12" s="9">
        <v>2113.7000000000003</v>
      </c>
      <c r="G12" t="s">
        <v>14</v>
      </c>
      <c r="H12" s="13" t="s">
        <v>14785</v>
      </c>
      <c r="I12" s="11">
        <v>46295</v>
      </c>
    </row>
    <row r="13" spans="1:9" x14ac:dyDescent="0.25">
      <c r="A13" t="s">
        <v>14795</v>
      </c>
      <c r="B13" s="8" t="s">
        <v>50</v>
      </c>
      <c r="C13" t="s">
        <v>14796</v>
      </c>
      <c r="D13" t="s">
        <v>14742</v>
      </c>
      <c r="E13" t="s">
        <v>41</v>
      </c>
      <c r="F13" s="9">
        <v>563.5</v>
      </c>
      <c r="G13" t="s">
        <v>14</v>
      </c>
      <c r="H13" s="13" t="s">
        <v>14797</v>
      </c>
      <c r="I13" s="11">
        <v>46295</v>
      </c>
    </row>
    <row r="14" spans="1:9" x14ac:dyDescent="0.25">
      <c r="A14" t="s">
        <v>14798</v>
      </c>
      <c r="B14" s="8" t="s">
        <v>50</v>
      </c>
      <c r="C14" t="s">
        <v>14799</v>
      </c>
      <c r="D14" t="s">
        <v>14742</v>
      </c>
      <c r="E14" t="s">
        <v>41</v>
      </c>
      <c r="F14" s="9">
        <v>1509.8000000000002</v>
      </c>
      <c r="G14" t="s">
        <v>14</v>
      </c>
      <c r="H14" s="13" t="s">
        <v>14800</v>
      </c>
      <c r="I14" s="11">
        <v>46295</v>
      </c>
    </row>
    <row r="15" spans="1:9" x14ac:dyDescent="0.25">
      <c r="A15" t="s">
        <v>14801</v>
      </c>
      <c r="B15" s="8" t="s">
        <v>50</v>
      </c>
      <c r="C15" t="s">
        <v>14802</v>
      </c>
      <c r="D15" t="s">
        <v>14742</v>
      </c>
      <c r="E15" t="s">
        <v>3897</v>
      </c>
      <c r="F15" s="9">
        <v>11071.2</v>
      </c>
      <c r="G15" t="s">
        <v>14</v>
      </c>
      <c r="H15" s="13" t="s">
        <v>14803</v>
      </c>
      <c r="I15" s="11">
        <v>46295</v>
      </c>
    </row>
    <row r="16" spans="1:9" x14ac:dyDescent="0.25">
      <c r="A16" t="s">
        <v>14807</v>
      </c>
      <c r="B16" s="8" t="s">
        <v>50</v>
      </c>
      <c r="C16" t="s">
        <v>14808</v>
      </c>
      <c r="D16" t="s">
        <v>14742</v>
      </c>
      <c r="E16" t="s">
        <v>41</v>
      </c>
      <c r="F16" s="9">
        <v>2415.2000000000003</v>
      </c>
      <c r="G16" t="s">
        <v>14</v>
      </c>
      <c r="H16" s="13" t="s">
        <v>14809</v>
      </c>
      <c r="I16" s="11">
        <v>46295</v>
      </c>
    </row>
    <row r="17" spans="1:9" x14ac:dyDescent="0.25">
      <c r="A17" t="s">
        <v>14813</v>
      </c>
      <c r="B17" s="8" t="s">
        <v>50</v>
      </c>
      <c r="C17" t="s">
        <v>14814</v>
      </c>
      <c r="D17" t="s">
        <v>14742</v>
      </c>
      <c r="E17" t="s">
        <v>41</v>
      </c>
      <c r="F17" s="9">
        <v>563.5</v>
      </c>
      <c r="G17" t="s">
        <v>14</v>
      </c>
      <c r="H17" s="13" t="s">
        <v>14815</v>
      </c>
      <c r="I17" s="11">
        <v>46295</v>
      </c>
    </row>
    <row r="18" spans="1:9" x14ac:dyDescent="0.25">
      <c r="A18" t="s">
        <v>14859</v>
      </c>
      <c r="B18" s="8" t="s">
        <v>50</v>
      </c>
      <c r="C18" t="s">
        <v>14860</v>
      </c>
      <c r="D18" t="s">
        <v>14839</v>
      </c>
      <c r="E18" t="s">
        <v>41</v>
      </c>
      <c r="F18" s="9">
        <v>516.4</v>
      </c>
      <c r="G18" t="s">
        <v>14</v>
      </c>
      <c r="H18" s="13" t="s">
        <v>14861</v>
      </c>
      <c r="I18" s="11">
        <v>46295</v>
      </c>
    </row>
    <row r="19" spans="1:9" x14ac:dyDescent="0.25">
      <c r="A19" t="s">
        <v>14872</v>
      </c>
      <c r="B19" s="8" t="s">
        <v>50</v>
      </c>
      <c r="C19" t="s">
        <v>14873</v>
      </c>
      <c r="D19" t="s">
        <v>14864</v>
      </c>
      <c r="E19" t="s">
        <v>41</v>
      </c>
      <c r="F19" s="9">
        <v>1834.8000000000002</v>
      </c>
      <c r="G19" t="s">
        <v>26</v>
      </c>
      <c r="H19" s="13" t="s">
        <v>14874</v>
      </c>
      <c r="I19" s="11">
        <v>46295</v>
      </c>
    </row>
    <row r="20" spans="1:9" x14ac:dyDescent="0.25">
      <c r="A20" t="s">
        <v>14875</v>
      </c>
      <c r="B20" s="8" t="s">
        <v>50</v>
      </c>
      <c r="C20" t="s">
        <v>14876</v>
      </c>
      <c r="D20" t="s">
        <v>14864</v>
      </c>
      <c r="E20" t="s">
        <v>41</v>
      </c>
      <c r="F20" s="9">
        <v>1879</v>
      </c>
      <c r="G20" t="s">
        <v>26</v>
      </c>
      <c r="H20" s="13" t="s">
        <v>14877</v>
      </c>
      <c r="I20" s="11">
        <v>46295</v>
      </c>
    </row>
    <row r="21" spans="1:9" x14ac:dyDescent="0.25">
      <c r="A21" t="s">
        <v>14878</v>
      </c>
      <c r="B21" s="8" t="s">
        <v>50</v>
      </c>
      <c r="C21" t="s">
        <v>14876</v>
      </c>
      <c r="D21" t="s">
        <v>14864</v>
      </c>
      <c r="E21" t="s">
        <v>92</v>
      </c>
      <c r="F21" s="9">
        <v>2818.4</v>
      </c>
      <c r="G21" t="s">
        <v>26</v>
      </c>
      <c r="H21" s="13" t="s">
        <v>14879</v>
      </c>
      <c r="I21" s="11">
        <v>46295</v>
      </c>
    </row>
    <row r="22" spans="1:9" x14ac:dyDescent="0.25">
      <c r="A22" t="s">
        <v>14891</v>
      </c>
      <c r="B22" s="8" t="s">
        <v>50</v>
      </c>
      <c r="C22" t="s">
        <v>14892</v>
      </c>
      <c r="D22" t="s">
        <v>14839</v>
      </c>
      <c r="E22" t="s">
        <v>41</v>
      </c>
      <c r="F22" s="9">
        <v>401.70000000000005</v>
      </c>
      <c r="G22" t="s">
        <v>14</v>
      </c>
      <c r="H22" s="13" t="s">
        <v>14893</v>
      </c>
      <c r="I22" s="11">
        <v>46295</v>
      </c>
    </row>
    <row r="23" spans="1:9" x14ac:dyDescent="0.25">
      <c r="A23" t="s">
        <v>23667</v>
      </c>
      <c r="B23" s="8" t="s">
        <v>50</v>
      </c>
      <c r="C23" t="s">
        <v>23668</v>
      </c>
      <c r="D23" t="s">
        <v>14839</v>
      </c>
      <c r="E23" t="s">
        <v>41</v>
      </c>
      <c r="F23" s="18">
        <v>314.3</v>
      </c>
      <c r="G23" t="s">
        <v>14</v>
      </c>
      <c r="H23" t="s">
        <v>23669</v>
      </c>
      <c r="I23" s="11">
        <v>46295</v>
      </c>
    </row>
    <row r="24" spans="1:9" x14ac:dyDescent="0.25">
      <c r="A24" t="s">
        <v>14897</v>
      </c>
      <c r="B24" s="8" t="s">
        <v>50</v>
      </c>
      <c r="C24" t="s">
        <v>14898</v>
      </c>
      <c r="D24" t="s">
        <v>14839</v>
      </c>
      <c r="E24" t="s">
        <v>41</v>
      </c>
      <c r="F24" s="9">
        <v>1309.6000000000001</v>
      </c>
      <c r="G24" t="s">
        <v>14</v>
      </c>
      <c r="H24" s="13" t="s">
        <v>14899</v>
      </c>
      <c r="I24" s="11">
        <v>46295</v>
      </c>
    </row>
    <row r="25" spans="1:9" x14ac:dyDescent="0.25">
      <c r="A25" t="s">
        <v>14900</v>
      </c>
      <c r="B25" s="8" t="s">
        <v>50</v>
      </c>
      <c r="C25" t="s">
        <v>14901</v>
      </c>
      <c r="D25" t="s">
        <v>14839</v>
      </c>
      <c r="E25" t="s">
        <v>41</v>
      </c>
      <c r="F25" s="9">
        <v>1571.4</v>
      </c>
      <c r="G25" t="s">
        <v>14</v>
      </c>
      <c r="H25" s="13" t="s">
        <v>14902</v>
      </c>
      <c r="I25" s="11">
        <v>46295</v>
      </c>
    </row>
    <row r="26" spans="1:9" x14ac:dyDescent="0.25">
      <c r="A26" t="s">
        <v>16178</v>
      </c>
      <c r="B26" s="8" t="s">
        <v>50</v>
      </c>
      <c r="C26" t="s">
        <v>16179</v>
      </c>
      <c r="E26" t="s">
        <v>41</v>
      </c>
      <c r="F26" s="9">
        <v>77.900000000000006</v>
      </c>
      <c r="G26" t="s">
        <v>14</v>
      </c>
      <c r="H26" s="13" t="s">
        <v>16180</v>
      </c>
      <c r="I26" s="11">
        <v>46295</v>
      </c>
    </row>
    <row r="27" spans="1:9" x14ac:dyDescent="0.25">
      <c r="A27" t="s">
        <v>16181</v>
      </c>
      <c r="B27" s="8" t="s">
        <v>50</v>
      </c>
      <c r="C27" t="s">
        <v>16182</v>
      </c>
      <c r="E27" t="s">
        <v>41</v>
      </c>
      <c r="F27" s="9">
        <v>81</v>
      </c>
      <c r="G27" t="s">
        <v>14</v>
      </c>
      <c r="H27" s="13" t="s">
        <v>16183</v>
      </c>
      <c r="I27" s="11">
        <v>46295</v>
      </c>
    </row>
    <row r="28" spans="1:9" x14ac:dyDescent="0.25">
      <c r="A28" t="s">
        <v>16184</v>
      </c>
      <c r="B28" s="8" t="s">
        <v>50</v>
      </c>
      <c r="C28" t="s">
        <v>16182</v>
      </c>
      <c r="E28" t="s">
        <v>401</v>
      </c>
      <c r="F28" s="9">
        <v>121.2</v>
      </c>
      <c r="G28" t="s">
        <v>14</v>
      </c>
      <c r="H28" s="13" t="s">
        <v>16185</v>
      </c>
      <c r="I28" s="11">
        <v>46295</v>
      </c>
    </row>
    <row r="29" spans="1:9" x14ac:dyDescent="0.25">
      <c r="A29" t="s">
        <v>23670</v>
      </c>
      <c r="B29" s="8" t="s">
        <v>50</v>
      </c>
      <c r="C29" t="s">
        <v>23671</v>
      </c>
      <c r="D29" t="s">
        <v>16637</v>
      </c>
      <c r="E29" t="s">
        <v>41</v>
      </c>
      <c r="F29" s="18">
        <v>508.70000000000005</v>
      </c>
      <c r="G29" t="s">
        <v>14</v>
      </c>
      <c r="H29" t="s">
        <v>23672</v>
      </c>
      <c r="I29" s="11">
        <v>46295</v>
      </c>
    </row>
    <row r="30" spans="1:9" x14ac:dyDescent="0.25">
      <c r="A30" t="s">
        <v>23673</v>
      </c>
      <c r="B30" s="8" t="s">
        <v>50</v>
      </c>
      <c r="C30" t="s">
        <v>23674</v>
      </c>
      <c r="D30" t="s">
        <v>16637</v>
      </c>
      <c r="E30" t="s">
        <v>41</v>
      </c>
      <c r="F30" s="18">
        <v>478</v>
      </c>
      <c r="G30" t="s">
        <v>14</v>
      </c>
      <c r="H30" t="s">
        <v>23675</v>
      </c>
      <c r="I30" s="11">
        <v>45825</v>
      </c>
    </row>
    <row r="31" spans="1:9" x14ac:dyDescent="0.25">
      <c r="A31" t="s">
        <v>23676</v>
      </c>
      <c r="B31" s="8" t="s">
        <v>50</v>
      </c>
      <c r="C31" t="s">
        <v>23677</v>
      </c>
      <c r="D31" t="s">
        <v>16637</v>
      </c>
      <c r="E31" t="s">
        <v>41</v>
      </c>
      <c r="F31" s="18">
        <v>508.70000000000005</v>
      </c>
      <c r="G31" t="s">
        <v>14</v>
      </c>
      <c r="H31" t="s">
        <v>23678</v>
      </c>
      <c r="I31" s="11">
        <v>45825</v>
      </c>
    </row>
    <row r="32" spans="1:9" x14ac:dyDescent="0.25">
      <c r="A32" t="s">
        <v>23679</v>
      </c>
      <c r="B32" s="8" t="s">
        <v>50</v>
      </c>
      <c r="C32" t="s">
        <v>23680</v>
      </c>
      <c r="D32" t="s">
        <v>16637</v>
      </c>
      <c r="E32" t="s">
        <v>41</v>
      </c>
      <c r="F32" s="18">
        <v>854.30000000000007</v>
      </c>
      <c r="G32" t="s">
        <v>14</v>
      </c>
      <c r="H32" t="s">
        <v>23681</v>
      </c>
      <c r="I32" s="11">
        <v>46295</v>
      </c>
    </row>
    <row r="33" spans="1:9" x14ac:dyDescent="0.25">
      <c r="A33" t="s">
        <v>23682</v>
      </c>
      <c r="B33" s="8" t="s">
        <v>50</v>
      </c>
      <c r="C33" t="s">
        <v>23683</v>
      </c>
      <c r="D33" t="s">
        <v>16637</v>
      </c>
      <c r="E33" t="s">
        <v>41</v>
      </c>
      <c r="F33" s="18">
        <v>732.40000000000009</v>
      </c>
      <c r="G33" t="s">
        <v>14</v>
      </c>
      <c r="H33" t="s">
        <v>23684</v>
      </c>
      <c r="I33" s="11">
        <v>46295</v>
      </c>
    </row>
    <row r="34" spans="1:9" x14ac:dyDescent="0.25">
      <c r="A34" t="s">
        <v>23685</v>
      </c>
      <c r="B34" s="8" t="s">
        <v>50</v>
      </c>
      <c r="C34" t="s">
        <v>23686</v>
      </c>
      <c r="D34" t="s">
        <v>16637</v>
      </c>
      <c r="E34" t="s">
        <v>41</v>
      </c>
      <c r="F34" s="18">
        <v>915.1</v>
      </c>
      <c r="G34" t="s">
        <v>14</v>
      </c>
      <c r="H34" t="s">
        <v>23687</v>
      </c>
      <c r="I34" s="11">
        <v>46295</v>
      </c>
    </row>
    <row r="35" spans="1:9" x14ac:dyDescent="0.25">
      <c r="A35" t="s">
        <v>23688</v>
      </c>
      <c r="B35" s="8" t="s">
        <v>50</v>
      </c>
      <c r="C35" t="s">
        <v>23689</v>
      </c>
      <c r="D35" t="s">
        <v>16637</v>
      </c>
      <c r="E35" t="s">
        <v>41</v>
      </c>
      <c r="F35" s="18">
        <v>793.30000000000007</v>
      </c>
      <c r="G35" t="s">
        <v>14</v>
      </c>
      <c r="H35" t="s">
        <v>23690</v>
      </c>
      <c r="I35" s="11">
        <v>46295</v>
      </c>
    </row>
    <row r="36" spans="1:9" x14ac:dyDescent="0.25">
      <c r="A36" t="s">
        <v>23691</v>
      </c>
      <c r="B36" s="8" t="s">
        <v>50</v>
      </c>
      <c r="C36" t="s">
        <v>23692</v>
      </c>
      <c r="D36" t="s">
        <v>16637</v>
      </c>
      <c r="E36" t="s">
        <v>41</v>
      </c>
      <c r="F36" s="18">
        <v>813.7</v>
      </c>
      <c r="G36" t="s">
        <v>14</v>
      </c>
      <c r="H36" t="s">
        <v>23693</v>
      </c>
      <c r="I36" s="11">
        <v>46295</v>
      </c>
    </row>
    <row r="37" spans="1:9" x14ac:dyDescent="0.25">
      <c r="A37" t="s">
        <v>23694</v>
      </c>
      <c r="B37" s="8" t="s">
        <v>50</v>
      </c>
      <c r="C37" t="s">
        <v>23695</v>
      </c>
      <c r="D37" t="s">
        <v>16637</v>
      </c>
      <c r="E37" t="s">
        <v>41</v>
      </c>
      <c r="F37" s="18">
        <v>359.20000000000005</v>
      </c>
      <c r="G37" t="s">
        <v>14</v>
      </c>
      <c r="H37" t="s">
        <v>23696</v>
      </c>
      <c r="I37" s="11">
        <v>46295</v>
      </c>
    </row>
    <row r="38" spans="1:9" x14ac:dyDescent="0.25">
      <c r="A38" t="s">
        <v>23697</v>
      </c>
      <c r="B38" s="8" t="s">
        <v>50</v>
      </c>
      <c r="C38" t="s">
        <v>23698</v>
      </c>
      <c r="D38" t="s">
        <v>16637</v>
      </c>
      <c r="E38" t="s">
        <v>41</v>
      </c>
      <c r="F38" s="18">
        <v>735.2</v>
      </c>
      <c r="G38" t="s">
        <v>14</v>
      </c>
      <c r="H38" t="s">
        <v>23699</v>
      </c>
      <c r="I38" s="11">
        <v>46295</v>
      </c>
    </row>
    <row r="39" spans="1:9" x14ac:dyDescent="0.25">
      <c r="A39" t="s">
        <v>23700</v>
      </c>
      <c r="B39" s="8" t="s">
        <v>50</v>
      </c>
      <c r="C39" t="s">
        <v>23701</v>
      </c>
      <c r="D39" t="s">
        <v>16637</v>
      </c>
      <c r="E39" t="s">
        <v>41</v>
      </c>
      <c r="F39" s="18">
        <v>813.7</v>
      </c>
      <c r="G39" t="s">
        <v>14</v>
      </c>
      <c r="H39" t="s">
        <v>23702</v>
      </c>
      <c r="I39" s="11">
        <v>46295</v>
      </c>
    </row>
    <row r="40" spans="1:9" x14ac:dyDescent="0.25">
      <c r="A40" t="s">
        <v>23703</v>
      </c>
      <c r="B40" s="8" t="s">
        <v>50</v>
      </c>
      <c r="C40" t="s">
        <v>23704</v>
      </c>
      <c r="D40" t="s">
        <v>16637</v>
      </c>
      <c r="E40" t="s">
        <v>41</v>
      </c>
      <c r="F40" s="18">
        <v>508.70000000000005</v>
      </c>
      <c r="G40" t="s">
        <v>14</v>
      </c>
      <c r="H40" t="s">
        <v>23705</v>
      </c>
      <c r="I40" s="11">
        <v>46295</v>
      </c>
    </row>
    <row r="41" spans="1:9" x14ac:dyDescent="0.25">
      <c r="A41" t="s">
        <v>23706</v>
      </c>
      <c r="B41" s="8" t="s">
        <v>50</v>
      </c>
      <c r="C41" t="s">
        <v>23707</v>
      </c>
      <c r="D41" t="s">
        <v>16637</v>
      </c>
      <c r="E41" t="s">
        <v>41</v>
      </c>
      <c r="F41" s="18">
        <v>610.20000000000005</v>
      </c>
      <c r="G41" t="s">
        <v>14</v>
      </c>
      <c r="H41" t="s">
        <v>23708</v>
      </c>
      <c r="I41" s="11">
        <v>46295</v>
      </c>
    </row>
    <row r="42" spans="1:9" x14ac:dyDescent="0.25">
      <c r="A42" t="s">
        <v>23709</v>
      </c>
      <c r="B42" s="8" t="s">
        <v>50</v>
      </c>
      <c r="C42" t="s">
        <v>23710</v>
      </c>
      <c r="D42" t="s">
        <v>16637</v>
      </c>
      <c r="E42" t="s">
        <v>41</v>
      </c>
      <c r="F42" s="18">
        <v>691.80000000000007</v>
      </c>
      <c r="G42" t="s">
        <v>14</v>
      </c>
      <c r="H42" t="s">
        <v>23711</v>
      </c>
      <c r="I42" s="11">
        <v>46295</v>
      </c>
    </row>
    <row r="43" spans="1:9" x14ac:dyDescent="0.25">
      <c r="A43" t="s">
        <v>23712</v>
      </c>
      <c r="B43" s="8" t="s">
        <v>50</v>
      </c>
      <c r="C43" t="s">
        <v>23713</v>
      </c>
      <c r="D43" t="s">
        <v>16637</v>
      </c>
      <c r="E43" t="s">
        <v>41</v>
      </c>
      <c r="F43" s="18">
        <v>305.2</v>
      </c>
      <c r="G43" t="s">
        <v>14</v>
      </c>
      <c r="H43" t="s">
        <v>23714</v>
      </c>
      <c r="I43" s="11">
        <v>46295</v>
      </c>
    </row>
    <row r="44" spans="1:9" x14ac:dyDescent="0.25">
      <c r="A44" t="s">
        <v>23715</v>
      </c>
      <c r="B44" s="8" t="s">
        <v>50</v>
      </c>
      <c r="C44" t="s">
        <v>23716</v>
      </c>
      <c r="D44" t="s">
        <v>16637</v>
      </c>
      <c r="E44" t="s">
        <v>41</v>
      </c>
      <c r="F44" s="18">
        <v>467.90000000000003</v>
      </c>
      <c r="G44" t="s">
        <v>14</v>
      </c>
      <c r="H44" t="s">
        <v>23717</v>
      </c>
      <c r="I44" s="11">
        <v>46295</v>
      </c>
    </row>
    <row r="45" spans="1:9" x14ac:dyDescent="0.25">
      <c r="A45" t="s">
        <v>23718</v>
      </c>
      <c r="B45" s="8" t="s">
        <v>50</v>
      </c>
      <c r="C45" t="s">
        <v>23719</v>
      </c>
      <c r="D45" t="s">
        <v>16637</v>
      </c>
      <c r="E45" t="s">
        <v>41</v>
      </c>
      <c r="F45" s="18">
        <v>651</v>
      </c>
      <c r="G45" t="s">
        <v>14</v>
      </c>
      <c r="H45" t="s">
        <v>23720</v>
      </c>
      <c r="I45" s="11">
        <v>46295</v>
      </c>
    </row>
    <row r="46" spans="1:9" x14ac:dyDescent="0.25">
      <c r="A46" t="s">
        <v>23721</v>
      </c>
      <c r="B46" s="8" t="s">
        <v>50</v>
      </c>
      <c r="C46" t="s">
        <v>18272</v>
      </c>
      <c r="D46" t="s">
        <v>16637</v>
      </c>
      <c r="E46" t="s">
        <v>41</v>
      </c>
      <c r="F46" s="18">
        <v>1586.4</v>
      </c>
      <c r="G46" t="s">
        <v>14</v>
      </c>
      <c r="H46" t="s">
        <v>23722</v>
      </c>
      <c r="I46" s="11">
        <v>46295</v>
      </c>
    </row>
    <row r="47" spans="1:9" x14ac:dyDescent="0.25">
      <c r="A47" t="s">
        <v>23723</v>
      </c>
      <c r="B47" s="8" t="s">
        <v>50</v>
      </c>
      <c r="C47" t="s">
        <v>23724</v>
      </c>
      <c r="D47" t="s">
        <v>16637</v>
      </c>
      <c r="E47" t="s">
        <v>41</v>
      </c>
      <c r="F47" s="18">
        <v>1931.8000000000002</v>
      </c>
      <c r="G47" t="s">
        <v>14</v>
      </c>
      <c r="H47" t="s">
        <v>23725</v>
      </c>
      <c r="I47" s="11">
        <v>46295</v>
      </c>
    </row>
    <row r="48" spans="1:9" x14ac:dyDescent="0.25">
      <c r="A48" t="s">
        <v>23726</v>
      </c>
      <c r="B48" s="8" t="s">
        <v>50</v>
      </c>
      <c r="C48" t="s">
        <v>23727</v>
      </c>
      <c r="D48" t="s">
        <v>16637</v>
      </c>
      <c r="E48" t="s">
        <v>41</v>
      </c>
      <c r="F48" s="18">
        <v>386.90000000000003</v>
      </c>
      <c r="G48" t="s">
        <v>14</v>
      </c>
      <c r="H48" t="s">
        <v>23728</v>
      </c>
      <c r="I48" s="11">
        <v>46295</v>
      </c>
    </row>
    <row r="49" spans="1:9" x14ac:dyDescent="0.25">
      <c r="A49" t="s">
        <v>23729</v>
      </c>
      <c r="B49" s="8" t="s">
        <v>50</v>
      </c>
      <c r="C49" t="s">
        <v>23730</v>
      </c>
      <c r="D49" t="s">
        <v>16637</v>
      </c>
      <c r="E49" t="s">
        <v>41</v>
      </c>
      <c r="F49" s="18">
        <v>711.80000000000007</v>
      </c>
      <c r="G49" t="s">
        <v>14</v>
      </c>
      <c r="H49" t="s">
        <v>23731</v>
      </c>
      <c r="I49" s="11">
        <v>46295</v>
      </c>
    </row>
    <row r="50" spans="1:9" x14ac:dyDescent="0.25">
      <c r="A50" t="s">
        <v>23732</v>
      </c>
      <c r="B50" s="8" t="s">
        <v>50</v>
      </c>
      <c r="C50" t="s">
        <v>23733</v>
      </c>
      <c r="D50" t="s">
        <v>16637</v>
      </c>
      <c r="E50" t="s">
        <v>41</v>
      </c>
      <c r="F50" s="18">
        <v>793.30000000000007</v>
      </c>
      <c r="G50" t="s">
        <v>14</v>
      </c>
      <c r="H50" t="s">
        <v>23734</v>
      </c>
      <c r="I50" s="11">
        <v>46295</v>
      </c>
    </row>
    <row r="51" spans="1:9" x14ac:dyDescent="0.25">
      <c r="A51" t="s">
        <v>23735</v>
      </c>
      <c r="B51" s="8" t="s">
        <v>50</v>
      </c>
      <c r="C51" t="s">
        <v>23736</v>
      </c>
      <c r="D51" t="s">
        <v>16637</v>
      </c>
      <c r="E51" t="s">
        <v>41</v>
      </c>
      <c r="F51" s="18">
        <v>173.4</v>
      </c>
      <c r="G51" t="s">
        <v>14</v>
      </c>
      <c r="H51" t="s">
        <v>23737</v>
      </c>
      <c r="I51" s="11">
        <v>46295</v>
      </c>
    </row>
    <row r="52" spans="1:9" x14ac:dyDescent="0.25">
      <c r="A52" t="s">
        <v>23738</v>
      </c>
      <c r="B52" s="8" t="s">
        <v>50</v>
      </c>
      <c r="C52" t="s">
        <v>23739</v>
      </c>
      <c r="D52" t="s">
        <v>16637</v>
      </c>
      <c r="E52" t="s">
        <v>41</v>
      </c>
      <c r="F52" s="18">
        <v>153</v>
      </c>
      <c r="G52" t="s">
        <v>14</v>
      </c>
      <c r="H52" t="s">
        <v>23740</v>
      </c>
      <c r="I52" s="11">
        <v>46295</v>
      </c>
    </row>
    <row r="53" spans="1:9" x14ac:dyDescent="0.25">
      <c r="A53" t="s">
        <v>23741</v>
      </c>
      <c r="B53" s="8" t="s">
        <v>50</v>
      </c>
      <c r="C53" t="s">
        <v>23742</v>
      </c>
      <c r="D53" t="s">
        <v>14609</v>
      </c>
      <c r="E53" t="s">
        <v>41</v>
      </c>
      <c r="F53" s="18">
        <v>3452</v>
      </c>
      <c r="G53" t="s">
        <v>26</v>
      </c>
      <c r="H53" t="s">
        <v>23743</v>
      </c>
      <c r="I53" s="11">
        <v>46295</v>
      </c>
    </row>
    <row r="54" spans="1:9" x14ac:dyDescent="0.25">
      <c r="A54" t="s">
        <v>23744</v>
      </c>
      <c r="B54" s="8" t="s">
        <v>50</v>
      </c>
      <c r="C54" t="s">
        <v>23745</v>
      </c>
      <c r="D54" t="s">
        <v>14609</v>
      </c>
      <c r="E54" t="s">
        <v>41</v>
      </c>
      <c r="F54" s="18">
        <v>3295.2000000000003</v>
      </c>
      <c r="G54" t="s">
        <v>26</v>
      </c>
      <c r="H54" t="s">
        <v>23746</v>
      </c>
      <c r="I54" s="11">
        <v>46295</v>
      </c>
    </row>
    <row r="55" spans="1:9" x14ac:dyDescent="0.25">
      <c r="A55" t="s">
        <v>23747</v>
      </c>
      <c r="B55" s="8" t="s">
        <v>50</v>
      </c>
      <c r="C55" t="s">
        <v>23748</v>
      </c>
      <c r="D55" t="s">
        <v>14609</v>
      </c>
      <c r="E55" t="s">
        <v>41</v>
      </c>
      <c r="F55" s="18">
        <v>3452</v>
      </c>
      <c r="G55" t="s">
        <v>26</v>
      </c>
      <c r="H55" t="s">
        <v>23749</v>
      </c>
      <c r="I55" s="11">
        <v>46295</v>
      </c>
    </row>
    <row r="56" spans="1:9" x14ac:dyDescent="0.25">
      <c r="A56" t="s">
        <v>17272</v>
      </c>
      <c r="B56" s="8" t="s">
        <v>50</v>
      </c>
      <c r="C56" t="s">
        <v>17273</v>
      </c>
      <c r="D56" t="s">
        <v>17274</v>
      </c>
      <c r="E56" t="s">
        <v>41</v>
      </c>
      <c r="F56" s="9">
        <v>881.40000000000009</v>
      </c>
      <c r="G56" t="s">
        <v>26</v>
      </c>
      <c r="H56" s="13" t="s">
        <v>17275</v>
      </c>
      <c r="I56" s="11">
        <v>46295</v>
      </c>
    </row>
    <row r="57" spans="1:9" x14ac:dyDescent="0.25">
      <c r="A57" t="s">
        <v>17276</v>
      </c>
      <c r="B57" s="8" t="s">
        <v>50</v>
      </c>
      <c r="C57" t="s">
        <v>17277</v>
      </c>
      <c r="D57" t="s">
        <v>17274</v>
      </c>
      <c r="E57" t="s">
        <v>41</v>
      </c>
      <c r="F57" s="9">
        <v>881.40000000000009</v>
      </c>
      <c r="G57" t="s">
        <v>26</v>
      </c>
      <c r="H57" s="13" t="s">
        <v>17278</v>
      </c>
      <c r="I57" s="11">
        <v>46295</v>
      </c>
    </row>
    <row r="58" spans="1:9" x14ac:dyDescent="0.25">
      <c r="A58" t="s">
        <v>17279</v>
      </c>
      <c r="B58" s="8" t="s">
        <v>50</v>
      </c>
      <c r="C58" t="s">
        <v>17280</v>
      </c>
      <c r="D58" t="s">
        <v>14609</v>
      </c>
      <c r="E58" t="s">
        <v>41</v>
      </c>
      <c r="F58" s="9">
        <v>960.1</v>
      </c>
      <c r="G58" t="s">
        <v>26</v>
      </c>
      <c r="H58" s="13" t="s">
        <v>17281</v>
      </c>
      <c r="I58" s="11">
        <v>46295</v>
      </c>
    </row>
    <row r="59" spans="1:9" x14ac:dyDescent="0.25">
      <c r="A59" t="s">
        <v>17282</v>
      </c>
      <c r="B59" s="8" t="s">
        <v>50</v>
      </c>
      <c r="C59" t="s">
        <v>17283</v>
      </c>
      <c r="D59" t="s">
        <v>14609</v>
      </c>
      <c r="E59" t="s">
        <v>76</v>
      </c>
      <c r="F59" s="9">
        <v>1440.1000000000001</v>
      </c>
      <c r="G59" t="s">
        <v>26</v>
      </c>
      <c r="H59" s="13" t="s">
        <v>17284</v>
      </c>
      <c r="I59" s="11">
        <v>46295</v>
      </c>
    </row>
    <row r="60" spans="1:9" x14ac:dyDescent="0.25">
      <c r="A60" t="s">
        <v>17285</v>
      </c>
      <c r="B60" s="8" t="s">
        <v>50</v>
      </c>
      <c r="C60" t="s">
        <v>17286</v>
      </c>
      <c r="D60" t="s">
        <v>14609</v>
      </c>
      <c r="E60" t="s">
        <v>80</v>
      </c>
      <c r="F60" s="9">
        <v>1440.1000000000001</v>
      </c>
      <c r="G60" t="s">
        <v>26</v>
      </c>
      <c r="H60" s="13" t="s">
        <v>17287</v>
      </c>
      <c r="I60" s="11">
        <v>46295</v>
      </c>
    </row>
    <row r="61" spans="1:9" x14ac:dyDescent="0.25">
      <c r="A61" t="s">
        <v>17288</v>
      </c>
      <c r="B61" s="8" t="s">
        <v>50</v>
      </c>
      <c r="C61" t="s">
        <v>17289</v>
      </c>
      <c r="D61" t="s">
        <v>14609</v>
      </c>
      <c r="E61" t="s">
        <v>84</v>
      </c>
      <c r="F61" s="9">
        <v>1344.1000000000001</v>
      </c>
      <c r="G61" t="s">
        <v>26</v>
      </c>
      <c r="H61" s="13" t="s">
        <v>17290</v>
      </c>
      <c r="I61" s="11">
        <v>46295</v>
      </c>
    </row>
    <row r="62" spans="1:9" x14ac:dyDescent="0.25">
      <c r="A62" t="s">
        <v>17291</v>
      </c>
      <c r="B62" s="8" t="s">
        <v>50</v>
      </c>
      <c r="C62" t="s">
        <v>17283</v>
      </c>
      <c r="D62" t="s">
        <v>14609</v>
      </c>
      <c r="E62" t="s">
        <v>401</v>
      </c>
      <c r="F62" s="9">
        <v>1440.1000000000001</v>
      </c>
      <c r="G62" t="s">
        <v>26</v>
      </c>
      <c r="H62" s="13" t="s">
        <v>17292</v>
      </c>
      <c r="I62" s="11">
        <v>46295</v>
      </c>
    </row>
    <row r="63" spans="1:9" x14ac:dyDescent="0.25">
      <c r="A63" t="s">
        <v>17293</v>
      </c>
      <c r="B63" s="8" t="s">
        <v>50</v>
      </c>
      <c r="C63" t="s">
        <v>17283</v>
      </c>
      <c r="D63" t="s">
        <v>14609</v>
      </c>
      <c r="E63" t="s">
        <v>92</v>
      </c>
      <c r="F63" s="9">
        <v>1440.1000000000001</v>
      </c>
      <c r="G63" t="s">
        <v>26</v>
      </c>
      <c r="H63" s="13" t="s">
        <v>17294</v>
      </c>
      <c r="I63" s="11">
        <v>46295</v>
      </c>
    </row>
    <row r="64" spans="1:9" x14ac:dyDescent="0.25">
      <c r="A64" t="s">
        <v>17298</v>
      </c>
      <c r="B64" s="8" t="s">
        <v>50</v>
      </c>
      <c r="C64" t="s">
        <v>17299</v>
      </c>
      <c r="D64" t="s">
        <v>17274</v>
      </c>
      <c r="E64" t="s">
        <v>41</v>
      </c>
      <c r="F64" s="9">
        <v>637.30000000000007</v>
      </c>
      <c r="G64" t="s">
        <v>26</v>
      </c>
      <c r="H64" s="13" t="s">
        <v>17300</v>
      </c>
      <c r="I64" s="11">
        <v>46295</v>
      </c>
    </row>
    <row r="65" spans="1:9" x14ac:dyDescent="0.25">
      <c r="A65" t="s">
        <v>17301</v>
      </c>
      <c r="B65" s="8" t="s">
        <v>50</v>
      </c>
      <c r="C65" t="s">
        <v>17302</v>
      </c>
      <c r="D65" t="s">
        <v>17274</v>
      </c>
      <c r="E65" t="s">
        <v>84</v>
      </c>
      <c r="F65" s="9">
        <v>892.1</v>
      </c>
      <c r="G65" t="s">
        <v>26</v>
      </c>
      <c r="H65" s="13" t="s">
        <v>17303</v>
      </c>
      <c r="I65" s="11">
        <v>46295</v>
      </c>
    </row>
    <row r="66" spans="1:9" x14ac:dyDescent="0.25">
      <c r="A66" t="s">
        <v>17304</v>
      </c>
      <c r="B66" s="8" t="s">
        <v>50</v>
      </c>
      <c r="C66" t="s">
        <v>17305</v>
      </c>
      <c r="D66" t="s">
        <v>17274</v>
      </c>
      <c r="E66" t="s">
        <v>41</v>
      </c>
      <c r="F66" s="9">
        <v>1175.6000000000001</v>
      </c>
      <c r="G66" t="s">
        <v>26</v>
      </c>
      <c r="H66" s="13" t="s">
        <v>17306</v>
      </c>
      <c r="I66" s="11">
        <v>46295</v>
      </c>
    </row>
    <row r="67" spans="1:9" x14ac:dyDescent="0.25">
      <c r="A67" t="s">
        <v>17307</v>
      </c>
      <c r="B67" s="8" t="s">
        <v>50</v>
      </c>
      <c r="C67" t="s">
        <v>17308</v>
      </c>
      <c r="D67" t="s">
        <v>17274</v>
      </c>
      <c r="E67" t="s">
        <v>41</v>
      </c>
      <c r="F67" s="9">
        <v>881.40000000000009</v>
      </c>
      <c r="G67" t="s">
        <v>26</v>
      </c>
      <c r="H67" s="13" t="s">
        <v>17309</v>
      </c>
      <c r="I67" s="11">
        <v>46295</v>
      </c>
    </row>
    <row r="68" spans="1:9" x14ac:dyDescent="0.25">
      <c r="A68" t="s">
        <v>17310</v>
      </c>
      <c r="B68" s="8" t="s">
        <v>50</v>
      </c>
      <c r="C68" t="s">
        <v>17311</v>
      </c>
      <c r="D68" t="s">
        <v>14609</v>
      </c>
      <c r="E68" t="s">
        <v>41</v>
      </c>
      <c r="F68" s="9">
        <v>960.1</v>
      </c>
      <c r="G68" t="s">
        <v>26</v>
      </c>
      <c r="H68" s="13" t="s">
        <v>17312</v>
      </c>
      <c r="I68" s="11">
        <v>46295</v>
      </c>
    </row>
    <row r="69" spans="1:9" x14ac:dyDescent="0.25">
      <c r="A69" t="s">
        <v>17313</v>
      </c>
      <c r="B69" s="8" t="s">
        <v>50</v>
      </c>
      <c r="C69" t="s">
        <v>17314</v>
      </c>
      <c r="D69" t="s">
        <v>14609</v>
      </c>
      <c r="E69" t="s">
        <v>76</v>
      </c>
      <c r="F69" s="9">
        <v>1440.1000000000001</v>
      </c>
      <c r="G69" t="s">
        <v>26</v>
      </c>
      <c r="H69" s="13" t="s">
        <v>17315</v>
      </c>
      <c r="I69" s="11">
        <v>46295</v>
      </c>
    </row>
    <row r="70" spans="1:9" x14ac:dyDescent="0.25">
      <c r="A70" t="s">
        <v>17316</v>
      </c>
      <c r="B70" s="8" t="s">
        <v>50</v>
      </c>
      <c r="C70" t="s">
        <v>17317</v>
      </c>
      <c r="D70" t="s">
        <v>14609</v>
      </c>
      <c r="E70" t="s">
        <v>80</v>
      </c>
      <c r="F70" s="9">
        <v>1440.1000000000001</v>
      </c>
      <c r="G70" t="s">
        <v>26</v>
      </c>
      <c r="H70" s="13" t="s">
        <v>17318</v>
      </c>
      <c r="I70" s="11">
        <v>46295</v>
      </c>
    </row>
    <row r="71" spans="1:9" x14ac:dyDescent="0.25">
      <c r="A71" t="s">
        <v>17319</v>
      </c>
      <c r="B71" s="8" t="s">
        <v>50</v>
      </c>
      <c r="C71" t="s">
        <v>17320</v>
      </c>
      <c r="D71" t="s">
        <v>14609</v>
      </c>
      <c r="E71" t="s">
        <v>84</v>
      </c>
      <c r="F71" s="9">
        <v>1344.1000000000001</v>
      </c>
      <c r="G71" t="s">
        <v>26</v>
      </c>
      <c r="H71" s="13" t="s">
        <v>17321</v>
      </c>
      <c r="I71" s="11">
        <v>46295</v>
      </c>
    </row>
    <row r="72" spans="1:9" x14ac:dyDescent="0.25">
      <c r="A72" t="s">
        <v>17322</v>
      </c>
      <c r="B72" s="8" t="s">
        <v>50</v>
      </c>
      <c r="C72" t="s">
        <v>17314</v>
      </c>
      <c r="D72" t="s">
        <v>14609</v>
      </c>
      <c r="E72" t="s">
        <v>401</v>
      </c>
      <c r="F72" s="9">
        <v>1440.1000000000001</v>
      </c>
      <c r="G72" t="s">
        <v>26</v>
      </c>
      <c r="H72" s="13" t="s">
        <v>17323</v>
      </c>
      <c r="I72" s="11">
        <v>46295</v>
      </c>
    </row>
    <row r="73" spans="1:9" x14ac:dyDescent="0.25">
      <c r="A73" t="s">
        <v>17324</v>
      </c>
      <c r="B73" s="8" t="s">
        <v>50</v>
      </c>
      <c r="C73" t="s">
        <v>17314</v>
      </c>
      <c r="D73" t="s">
        <v>14609</v>
      </c>
      <c r="E73" t="s">
        <v>92</v>
      </c>
      <c r="F73" s="9">
        <v>1440.1000000000001</v>
      </c>
      <c r="G73" t="s">
        <v>26</v>
      </c>
      <c r="H73" s="13" t="s">
        <v>17325</v>
      </c>
      <c r="I73" s="11">
        <v>46295</v>
      </c>
    </row>
    <row r="74" spans="1:9" x14ac:dyDescent="0.25">
      <c r="A74" t="s">
        <v>17326</v>
      </c>
      <c r="B74" s="8" t="s">
        <v>50</v>
      </c>
      <c r="C74" t="s">
        <v>17327</v>
      </c>
      <c r="D74" t="s">
        <v>17274</v>
      </c>
      <c r="E74" t="s">
        <v>41</v>
      </c>
      <c r="F74" s="9">
        <v>881.40000000000009</v>
      </c>
      <c r="G74" t="s">
        <v>26</v>
      </c>
      <c r="H74" s="13" t="s">
        <v>17328</v>
      </c>
      <c r="I74" s="11">
        <v>46295</v>
      </c>
    </row>
    <row r="75" spans="1:9" x14ac:dyDescent="0.25">
      <c r="A75" t="s">
        <v>17329</v>
      </c>
      <c r="B75" s="8" t="s">
        <v>50</v>
      </c>
      <c r="C75" t="s">
        <v>17330</v>
      </c>
      <c r="D75" t="s">
        <v>17274</v>
      </c>
      <c r="E75" t="s">
        <v>41</v>
      </c>
      <c r="F75" s="9">
        <v>637.30000000000007</v>
      </c>
      <c r="G75" t="s">
        <v>26</v>
      </c>
      <c r="H75" s="13" t="s">
        <v>17331</v>
      </c>
      <c r="I75" s="11">
        <v>46295</v>
      </c>
    </row>
    <row r="76" spans="1:9" x14ac:dyDescent="0.25">
      <c r="A76" t="s">
        <v>17332</v>
      </c>
      <c r="B76" s="8" t="s">
        <v>50</v>
      </c>
      <c r="C76" t="s">
        <v>17333</v>
      </c>
      <c r="D76" t="s">
        <v>17274</v>
      </c>
      <c r="E76" t="s">
        <v>41</v>
      </c>
      <c r="F76" s="9">
        <v>637.30000000000007</v>
      </c>
      <c r="G76" t="s">
        <v>26</v>
      </c>
      <c r="H76" s="13" t="s">
        <v>17334</v>
      </c>
      <c r="I76" s="11">
        <v>46295</v>
      </c>
    </row>
    <row r="77" spans="1:9" x14ac:dyDescent="0.25">
      <c r="A77" t="s">
        <v>17335</v>
      </c>
      <c r="B77" s="8" t="s">
        <v>50</v>
      </c>
      <c r="C77" t="s">
        <v>17336</v>
      </c>
      <c r="D77" t="s">
        <v>17274</v>
      </c>
      <c r="E77" t="s">
        <v>41</v>
      </c>
      <c r="F77" s="9">
        <v>637.30000000000007</v>
      </c>
      <c r="G77" t="s">
        <v>26</v>
      </c>
      <c r="H77" s="13" t="s">
        <v>17337</v>
      </c>
      <c r="I77" s="11">
        <v>46295</v>
      </c>
    </row>
    <row r="78" spans="1:9" x14ac:dyDescent="0.25">
      <c r="A78" t="s">
        <v>17338</v>
      </c>
      <c r="B78" s="8" t="s">
        <v>50</v>
      </c>
      <c r="C78" t="s">
        <v>17339</v>
      </c>
      <c r="D78" t="s">
        <v>17274</v>
      </c>
      <c r="E78" t="s">
        <v>401</v>
      </c>
      <c r="F78" s="9">
        <v>955.80000000000007</v>
      </c>
      <c r="G78" t="s">
        <v>26</v>
      </c>
      <c r="H78" s="13" t="s">
        <v>17340</v>
      </c>
      <c r="I78" s="11">
        <v>46295</v>
      </c>
    </row>
    <row r="79" spans="1:9" x14ac:dyDescent="0.25">
      <c r="A79" t="s">
        <v>17341</v>
      </c>
      <c r="B79" s="8" t="s">
        <v>50</v>
      </c>
      <c r="C79" t="s">
        <v>17342</v>
      </c>
      <c r="D79" t="s">
        <v>17274</v>
      </c>
      <c r="E79" t="s">
        <v>41</v>
      </c>
      <c r="F79" s="9">
        <v>881.40000000000009</v>
      </c>
      <c r="G79" t="s">
        <v>26</v>
      </c>
      <c r="H79" s="13" t="s">
        <v>17343</v>
      </c>
      <c r="I79" s="11">
        <v>46295</v>
      </c>
    </row>
    <row r="80" spans="1:9" x14ac:dyDescent="0.25">
      <c r="A80" t="s">
        <v>17344</v>
      </c>
      <c r="B80" s="8" t="s">
        <v>50</v>
      </c>
      <c r="C80" t="s">
        <v>17345</v>
      </c>
      <c r="D80" t="s">
        <v>17274</v>
      </c>
      <c r="E80" t="s">
        <v>401</v>
      </c>
      <c r="F80" s="9">
        <v>1322.2</v>
      </c>
      <c r="G80" t="s">
        <v>26</v>
      </c>
      <c r="H80" s="13" t="s">
        <v>17346</v>
      </c>
      <c r="I80" s="11">
        <v>46295</v>
      </c>
    </row>
    <row r="81" spans="1:9" x14ac:dyDescent="0.25">
      <c r="A81" t="s">
        <v>17347</v>
      </c>
      <c r="B81" s="8" t="s">
        <v>50</v>
      </c>
      <c r="C81" t="s">
        <v>17348</v>
      </c>
      <c r="D81" t="s">
        <v>14609</v>
      </c>
      <c r="E81" t="s">
        <v>41</v>
      </c>
      <c r="F81" s="9">
        <v>960.1</v>
      </c>
      <c r="G81" t="s">
        <v>26</v>
      </c>
      <c r="H81" s="13" t="s">
        <v>17349</v>
      </c>
      <c r="I81" s="11">
        <v>46295</v>
      </c>
    </row>
    <row r="82" spans="1:9" x14ac:dyDescent="0.25">
      <c r="A82" t="s">
        <v>17350</v>
      </c>
      <c r="B82" s="8" t="s">
        <v>50</v>
      </c>
      <c r="C82" t="s">
        <v>17351</v>
      </c>
      <c r="D82" t="s">
        <v>14609</v>
      </c>
      <c r="E82" t="s">
        <v>76</v>
      </c>
      <c r="F82" s="9">
        <v>1440.1000000000001</v>
      </c>
      <c r="G82" t="s">
        <v>26</v>
      </c>
      <c r="H82" s="13" t="s">
        <v>17352</v>
      </c>
      <c r="I82" s="11">
        <v>46295</v>
      </c>
    </row>
    <row r="83" spans="1:9" x14ac:dyDescent="0.25">
      <c r="A83" t="s">
        <v>17353</v>
      </c>
      <c r="B83" s="8" t="s">
        <v>50</v>
      </c>
      <c r="C83" t="s">
        <v>17354</v>
      </c>
      <c r="D83" t="s">
        <v>14609</v>
      </c>
      <c r="E83" t="s">
        <v>80</v>
      </c>
      <c r="F83" s="9">
        <v>1440.1000000000001</v>
      </c>
      <c r="G83" t="s">
        <v>26</v>
      </c>
      <c r="H83" s="13" t="s">
        <v>17355</v>
      </c>
      <c r="I83" s="11">
        <v>46295</v>
      </c>
    </row>
    <row r="84" spans="1:9" x14ac:dyDescent="0.25">
      <c r="A84" t="s">
        <v>17356</v>
      </c>
      <c r="B84" s="8" t="s">
        <v>50</v>
      </c>
      <c r="C84" t="s">
        <v>17357</v>
      </c>
      <c r="D84" t="s">
        <v>14609</v>
      </c>
      <c r="E84" t="s">
        <v>84</v>
      </c>
      <c r="F84" s="9">
        <v>1344.1000000000001</v>
      </c>
      <c r="G84" t="s">
        <v>26</v>
      </c>
      <c r="H84" s="13" t="s">
        <v>17358</v>
      </c>
      <c r="I84" s="11">
        <v>46295</v>
      </c>
    </row>
    <row r="85" spans="1:9" x14ac:dyDescent="0.25">
      <c r="A85" t="s">
        <v>17359</v>
      </c>
      <c r="B85" s="8" t="s">
        <v>50</v>
      </c>
      <c r="C85" t="s">
        <v>17360</v>
      </c>
      <c r="D85" t="s">
        <v>14609</v>
      </c>
      <c r="E85" t="s">
        <v>401</v>
      </c>
      <c r="F85" s="9">
        <v>1440.1000000000001</v>
      </c>
      <c r="G85" t="s">
        <v>26</v>
      </c>
      <c r="H85" s="13" t="s">
        <v>17361</v>
      </c>
      <c r="I85" s="11">
        <v>46295</v>
      </c>
    </row>
    <row r="86" spans="1:9" x14ac:dyDescent="0.25">
      <c r="A86" t="s">
        <v>17362</v>
      </c>
      <c r="B86" s="8" t="s">
        <v>50</v>
      </c>
      <c r="C86" t="s">
        <v>17351</v>
      </c>
      <c r="D86" t="s">
        <v>14609</v>
      </c>
      <c r="E86" t="s">
        <v>92</v>
      </c>
      <c r="F86" s="9">
        <v>1440.1000000000001</v>
      </c>
      <c r="G86" t="s">
        <v>26</v>
      </c>
      <c r="H86" s="13" t="s">
        <v>17363</v>
      </c>
      <c r="I86" s="11">
        <v>46295</v>
      </c>
    </row>
    <row r="87" spans="1:9" x14ac:dyDescent="0.25">
      <c r="A87" t="s">
        <v>17379</v>
      </c>
      <c r="B87" s="8" t="s">
        <v>50</v>
      </c>
      <c r="C87" t="s">
        <v>17380</v>
      </c>
      <c r="D87" t="s">
        <v>17274</v>
      </c>
      <c r="E87" t="s">
        <v>41</v>
      </c>
      <c r="F87" s="9">
        <v>881.40000000000009</v>
      </c>
      <c r="G87" t="s">
        <v>26</v>
      </c>
      <c r="H87" s="13" t="s">
        <v>17381</v>
      </c>
      <c r="I87" s="11">
        <v>46295</v>
      </c>
    </row>
    <row r="88" spans="1:9" x14ac:dyDescent="0.25">
      <c r="A88" t="s">
        <v>17382</v>
      </c>
      <c r="B88" s="8" t="s">
        <v>50</v>
      </c>
      <c r="C88" t="s">
        <v>17383</v>
      </c>
      <c r="D88" t="s">
        <v>17274</v>
      </c>
      <c r="E88" t="s">
        <v>401</v>
      </c>
      <c r="F88" s="9">
        <v>1322.2</v>
      </c>
      <c r="G88" t="s">
        <v>26</v>
      </c>
      <c r="H88" s="13" t="s">
        <v>17384</v>
      </c>
      <c r="I88" s="11">
        <v>46295</v>
      </c>
    </row>
    <row r="89" spans="1:9" x14ac:dyDescent="0.25">
      <c r="A89" t="s">
        <v>17385</v>
      </c>
      <c r="B89" s="8" t="s">
        <v>50</v>
      </c>
      <c r="C89" t="s">
        <v>17386</v>
      </c>
      <c r="D89" t="s">
        <v>17274</v>
      </c>
      <c r="E89" t="s">
        <v>41</v>
      </c>
      <c r="F89" s="9">
        <v>637.30000000000007</v>
      </c>
      <c r="G89" t="s">
        <v>26</v>
      </c>
      <c r="H89" s="13" t="s">
        <v>17387</v>
      </c>
      <c r="I89" s="11">
        <v>46295</v>
      </c>
    </row>
    <row r="90" spans="1:9" x14ac:dyDescent="0.25">
      <c r="A90" t="s">
        <v>17388</v>
      </c>
      <c r="B90" s="8" t="s">
        <v>50</v>
      </c>
      <c r="C90" t="s">
        <v>17389</v>
      </c>
      <c r="D90" t="s">
        <v>17274</v>
      </c>
      <c r="E90" t="s">
        <v>401</v>
      </c>
      <c r="F90" s="9">
        <v>955.80000000000007</v>
      </c>
      <c r="G90" t="s">
        <v>26</v>
      </c>
      <c r="H90" s="13" t="s">
        <v>17390</v>
      </c>
      <c r="I90" s="11">
        <v>46295</v>
      </c>
    </row>
    <row r="91" spans="1:9" x14ac:dyDescent="0.25">
      <c r="A91" t="s">
        <v>23750</v>
      </c>
      <c r="B91" s="8" t="s">
        <v>50</v>
      </c>
      <c r="C91" t="s">
        <v>23751</v>
      </c>
      <c r="D91" t="s">
        <v>14609</v>
      </c>
      <c r="E91" t="s">
        <v>41</v>
      </c>
      <c r="F91" s="18">
        <v>43.5</v>
      </c>
      <c r="G91" t="s">
        <v>14</v>
      </c>
      <c r="H91" t="s">
        <v>23752</v>
      </c>
      <c r="I91" s="11">
        <v>46295</v>
      </c>
    </row>
    <row r="92" spans="1:9" x14ac:dyDescent="0.25">
      <c r="A92" t="s">
        <v>23753</v>
      </c>
      <c r="B92" s="8" t="s">
        <v>50</v>
      </c>
      <c r="C92" t="s">
        <v>23754</v>
      </c>
      <c r="D92" t="s">
        <v>14609</v>
      </c>
      <c r="E92" t="s">
        <v>76</v>
      </c>
      <c r="F92" s="18">
        <v>65.3</v>
      </c>
      <c r="G92" t="s">
        <v>14</v>
      </c>
      <c r="H92" t="s">
        <v>23755</v>
      </c>
      <c r="I92" s="11">
        <v>46295</v>
      </c>
    </row>
    <row r="93" spans="1:9" x14ac:dyDescent="0.25">
      <c r="A93" t="s">
        <v>23756</v>
      </c>
      <c r="B93" s="8" t="s">
        <v>50</v>
      </c>
      <c r="C93" t="s">
        <v>23754</v>
      </c>
      <c r="D93" t="s">
        <v>14609</v>
      </c>
      <c r="E93" t="s">
        <v>80</v>
      </c>
      <c r="F93" s="18">
        <v>65.3</v>
      </c>
      <c r="G93" t="s">
        <v>14</v>
      </c>
      <c r="H93" t="s">
        <v>23757</v>
      </c>
      <c r="I93" s="11">
        <v>46295</v>
      </c>
    </row>
    <row r="94" spans="1:9" x14ac:dyDescent="0.25">
      <c r="A94" t="s">
        <v>23758</v>
      </c>
      <c r="B94" s="8" t="s">
        <v>50</v>
      </c>
      <c r="C94" t="s">
        <v>23759</v>
      </c>
      <c r="D94" t="s">
        <v>14609</v>
      </c>
      <c r="E94" t="s">
        <v>84</v>
      </c>
      <c r="F94" s="18">
        <v>60.7</v>
      </c>
      <c r="H94" t="s">
        <v>23760</v>
      </c>
      <c r="I94" s="11">
        <v>46295</v>
      </c>
    </row>
    <row r="95" spans="1:9" x14ac:dyDescent="0.25">
      <c r="A95" t="s">
        <v>23761</v>
      </c>
      <c r="B95" s="8" t="s">
        <v>50</v>
      </c>
      <c r="C95" t="s">
        <v>23754</v>
      </c>
      <c r="D95" t="s">
        <v>14609</v>
      </c>
      <c r="E95" t="s">
        <v>401</v>
      </c>
      <c r="F95" s="18">
        <v>65.3</v>
      </c>
      <c r="G95" t="s">
        <v>14</v>
      </c>
      <c r="H95" t="s">
        <v>23762</v>
      </c>
      <c r="I95" s="11">
        <v>46295</v>
      </c>
    </row>
    <row r="96" spans="1:9" x14ac:dyDescent="0.25">
      <c r="A96" t="s">
        <v>23763</v>
      </c>
      <c r="B96" s="8" t="s">
        <v>50</v>
      </c>
      <c r="C96" t="s">
        <v>23754</v>
      </c>
      <c r="D96" t="s">
        <v>14609</v>
      </c>
      <c r="E96" t="s">
        <v>92</v>
      </c>
      <c r="F96" s="18">
        <v>65.3</v>
      </c>
      <c r="G96" t="s">
        <v>14</v>
      </c>
      <c r="H96" t="s">
        <v>23764</v>
      </c>
      <c r="I96" s="11">
        <v>46295</v>
      </c>
    </row>
    <row r="97" spans="1:9" x14ac:dyDescent="0.25">
      <c r="A97" t="s">
        <v>23765</v>
      </c>
      <c r="B97" s="8" t="s">
        <v>50</v>
      </c>
      <c r="C97" t="s">
        <v>23766</v>
      </c>
      <c r="D97" t="s">
        <v>14609</v>
      </c>
      <c r="E97" t="s">
        <v>41</v>
      </c>
      <c r="F97" s="18">
        <v>43.5</v>
      </c>
      <c r="G97" t="s">
        <v>14</v>
      </c>
      <c r="H97" t="s">
        <v>23767</v>
      </c>
      <c r="I97" s="11">
        <v>46295</v>
      </c>
    </row>
    <row r="98" spans="1:9" x14ac:dyDescent="0.25">
      <c r="A98" t="s">
        <v>23768</v>
      </c>
      <c r="B98" s="8" t="s">
        <v>50</v>
      </c>
      <c r="C98" t="s">
        <v>23769</v>
      </c>
      <c r="D98" t="s">
        <v>14609</v>
      </c>
      <c r="E98" t="s">
        <v>76</v>
      </c>
      <c r="F98" s="18">
        <v>65</v>
      </c>
      <c r="G98" t="s">
        <v>14</v>
      </c>
      <c r="H98" t="s">
        <v>23770</v>
      </c>
      <c r="I98" s="11">
        <v>46295</v>
      </c>
    </row>
    <row r="99" spans="1:9" x14ac:dyDescent="0.25">
      <c r="A99" t="s">
        <v>23771</v>
      </c>
      <c r="B99" s="8" t="s">
        <v>50</v>
      </c>
      <c r="C99" t="s">
        <v>23769</v>
      </c>
      <c r="D99" t="s">
        <v>14609</v>
      </c>
      <c r="E99" t="s">
        <v>80</v>
      </c>
      <c r="F99" s="18">
        <v>65</v>
      </c>
      <c r="G99" t="s">
        <v>14</v>
      </c>
      <c r="H99" t="s">
        <v>23772</v>
      </c>
      <c r="I99" s="11">
        <v>46295</v>
      </c>
    </row>
    <row r="100" spans="1:9" x14ac:dyDescent="0.25">
      <c r="A100" t="s">
        <v>23773</v>
      </c>
      <c r="B100" s="8" t="s">
        <v>50</v>
      </c>
      <c r="C100" t="s">
        <v>23769</v>
      </c>
      <c r="D100" t="s">
        <v>14609</v>
      </c>
      <c r="E100" t="s">
        <v>401</v>
      </c>
      <c r="F100" s="18">
        <v>65</v>
      </c>
      <c r="G100" t="s">
        <v>14</v>
      </c>
      <c r="H100" t="s">
        <v>23774</v>
      </c>
      <c r="I100" s="11">
        <v>46295</v>
      </c>
    </row>
    <row r="101" spans="1:9" x14ac:dyDescent="0.25">
      <c r="A101" t="s">
        <v>23775</v>
      </c>
      <c r="B101" s="8" t="s">
        <v>50</v>
      </c>
      <c r="C101" t="s">
        <v>23769</v>
      </c>
      <c r="D101" t="s">
        <v>14609</v>
      </c>
      <c r="E101" t="s">
        <v>92</v>
      </c>
      <c r="F101" s="18">
        <v>65</v>
      </c>
      <c r="G101" t="s">
        <v>14</v>
      </c>
      <c r="H101" t="s">
        <v>23776</v>
      </c>
      <c r="I101" s="11">
        <v>46295</v>
      </c>
    </row>
    <row r="102" spans="1:9" x14ac:dyDescent="0.25">
      <c r="A102" t="s">
        <v>17681</v>
      </c>
      <c r="B102" s="8" t="s">
        <v>50</v>
      </c>
      <c r="C102" t="s">
        <v>17682</v>
      </c>
      <c r="D102" t="s">
        <v>17274</v>
      </c>
      <c r="E102" t="s">
        <v>41</v>
      </c>
      <c r="F102" s="9">
        <v>637.30000000000007</v>
      </c>
      <c r="G102" t="s">
        <v>26</v>
      </c>
      <c r="H102" s="13" t="s">
        <v>17683</v>
      </c>
      <c r="I102" s="11">
        <v>46295</v>
      </c>
    </row>
    <row r="103" spans="1:9" x14ac:dyDescent="0.25">
      <c r="A103" t="s">
        <v>17684</v>
      </c>
      <c r="B103" s="8" t="s">
        <v>50</v>
      </c>
      <c r="C103" t="s">
        <v>17685</v>
      </c>
      <c r="D103" t="s">
        <v>17274</v>
      </c>
      <c r="E103" t="s">
        <v>84</v>
      </c>
      <c r="F103" s="9">
        <v>892.1</v>
      </c>
      <c r="G103" t="s">
        <v>26</v>
      </c>
      <c r="H103" s="13" t="s">
        <v>17686</v>
      </c>
      <c r="I103" s="11">
        <v>46295</v>
      </c>
    </row>
    <row r="104" spans="1:9" x14ac:dyDescent="0.25">
      <c r="A104" t="s">
        <v>17803</v>
      </c>
      <c r="B104" s="8" t="s">
        <v>50</v>
      </c>
      <c r="C104" t="s">
        <v>17804</v>
      </c>
      <c r="D104" t="s">
        <v>14</v>
      </c>
      <c r="E104" t="s">
        <v>41</v>
      </c>
      <c r="F104" s="9">
        <v>58.900000000000006</v>
      </c>
      <c r="G104" t="s">
        <v>14</v>
      </c>
      <c r="H104" s="13" t="s">
        <v>17805</v>
      </c>
      <c r="I104" s="11">
        <v>46295</v>
      </c>
    </row>
    <row r="105" spans="1:9" x14ac:dyDescent="0.25">
      <c r="A105" t="s">
        <v>23777</v>
      </c>
      <c r="B105" s="8" t="s">
        <v>50</v>
      </c>
      <c r="C105" t="s">
        <v>23778</v>
      </c>
      <c r="D105" t="s">
        <v>15326</v>
      </c>
      <c r="E105" t="s">
        <v>41</v>
      </c>
      <c r="F105" s="18">
        <v>218.20000000000002</v>
      </c>
      <c r="G105" t="s">
        <v>14</v>
      </c>
      <c r="H105" t="s">
        <v>23779</v>
      </c>
      <c r="I105" s="11">
        <v>46295</v>
      </c>
    </row>
    <row r="106" spans="1:9" x14ac:dyDescent="0.25">
      <c r="A106" t="s">
        <v>23780</v>
      </c>
      <c r="B106" s="8" t="s">
        <v>50</v>
      </c>
      <c r="C106" t="s">
        <v>17185</v>
      </c>
      <c r="D106" t="s">
        <v>15326</v>
      </c>
      <c r="E106" t="s">
        <v>80</v>
      </c>
      <c r="F106" s="18">
        <v>327.20000000000005</v>
      </c>
      <c r="G106" t="s">
        <v>14</v>
      </c>
      <c r="H106" t="s">
        <v>23781</v>
      </c>
      <c r="I106" s="11">
        <v>46295</v>
      </c>
    </row>
    <row r="107" spans="1:9" x14ac:dyDescent="0.25">
      <c r="A107" t="s">
        <v>23782</v>
      </c>
      <c r="B107" s="8" t="s">
        <v>50</v>
      </c>
      <c r="C107" t="s">
        <v>23783</v>
      </c>
      <c r="D107" t="s">
        <v>15326</v>
      </c>
      <c r="E107" t="s">
        <v>401</v>
      </c>
      <c r="F107" s="18">
        <v>327.20000000000005</v>
      </c>
      <c r="G107" t="s">
        <v>14</v>
      </c>
      <c r="H107" t="s">
        <v>23784</v>
      </c>
      <c r="I107" s="11">
        <v>46295</v>
      </c>
    </row>
    <row r="108" spans="1:9" x14ac:dyDescent="0.25">
      <c r="A108" t="s">
        <v>23785</v>
      </c>
      <c r="B108" s="8" t="s">
        <v>50</v>
      </c>
      <c r="C108" t="s">
        <v>23786</v>
      </c>
      <c r="D108" t="s">
        <v>15326</v>
      </c>
      <c r="E108" t="s">
        <v>41</v>
      </c>
      <c r="F108" s="18">
        <v>251.3</v>
      </c>
      <c r="G108" t="s">
        <v>14</v>
      </c>
      <c r="H108" t="s">
        <v>23787</v>
      </c>
      <c r="I108" s="11">
        <v>46295</v>
      </c>
    </row>
    <row r="109" spans="1:9" x14ac:dyDescent="0.25">
      <c r="A109" t="s">
        <v>23788</v>
      </c>
      <c r="B109" s="8" t="s">
        <v>50</v>
      </c>
      <c r="C109" t="s">
        <v>23789</v>
      </c>
      <c r="D109" t="s">
        <v>15326</v>
      </c>
      <c r="E109" t="s">
        <v>80</v>
      </c>
      <c r="F109" s="18">
        <v>376.70000000000005</v>
      </c>
      <c r="G109" t="s">
        <v>14</v>
      </c>
      <c r="H109" t="s">
        <v>23790</v>
      </c>
      <c r="I109" s="11">
        <v>46295</v>
      </c>
    </row>
    <row r="110" spans="1:9" x14ac:dyDescent="0.25">
      <c r="A110" t="s">
        <v>23791</v>
      </c>
      <c r="B110" s="8" t="s">
        <v>50</v>
      </c>
      <c r="C110" t="s">
        <v>23789</v>
      </c>
      <c r="D110" t="s">
        <v>15326</v>
      </c>
      <c r="E110" t="s">
        <v>401</v>
      </c>
      <c r="F110" s="18">
        <v>376.70000000000005</v>
      </c>
      <c r="G110" t="s">
        <v>14</v>
      </c>
      <c r="H110" t="s">
        <v>23792</v>
      </c>
      <c r="I110" s="11">
        <v>46295</v>
      </c>
    </row>
    <row r="111" spans="1:9" x14ac:dyDescent="0.25">
      <c r="A111" s="16" t="s">
        <v>23658</v>
      </c>
      <c r="B111" s="17" t="s">
        <v>50</v>
      </c>
      <c r="C111" s="16" t="s">
        <v>23659</v>
      </c>
      <c r="D111" s="16"/>
      <c r="E111" s="16"/>
      <c r="F111" s="18">
        <v>1847.2</v>
      </c>
      <c r="G111" s="16" t="s">
        <v>26</v>
      </c>
      <c r="H111" s="19" t="s">
        <v>23660</v>
      </c>
      <c r="I111" s="20">
        <v>45677</v>
      </c>
    </row>
    <row r="112" spans="1:9" x14ac:dyDescent="0.25">
      <c r="A112" t="s">
        <v>23793</v>
      </c>
      <c r="B112" s="8" t="s">
        <v>50</v>
      </c>
      <c r="C112" t="s">
        <v>23794</v>
      </c>
      <c r="E112" t="s">
        <v>41</v>
      </c>
      <c r="F112" s="18">
        <v>386.6</v>
      </c>
      <c r="G112" t="s">
        <v>14</v>
      </c>
      <c r="H112" t="s">
        <v>23795</v>
      </c>
      <c r="I112" s="11">
        <v>46295</v>
      </c>
    </row>
    <row r="113" spans="1:9" x14ac:dyDescent="0.25">
      <c r="A113" t="s">
        <v>23796</v>
      </c>
      <c r="B113" s="8" t="s">
        <v>50</v>
      </c>
      <c r="C113" t="s">
        <v>23797</v>
      </c>
      <c r="E113" t="s">
        <v>76</v>
      </c>
      <c r="F113" s="18">
        <v>579.70000000000005</v>
      </c>
      <c r="G113" t="s">
        <v>14</v>
      </c>
      <c r="H113" t="s">
        <v>23798</v>
      </c>
      <c r="I113" s="11">
        <v>46295</v>
      </c>
    </row>
    <row r="114" spans="1:9" x14ac:dyDescent="0.25">
      <c r="A114" t="s">
        <v>23799</v>
      </c>
      <c r="B114" s="8" t="s">
        <v>50</v>
      </c>
      <c r="C114" t="s">
        <v>23800</v>
      </c>
      <c r="E114" t="s">
        <v>80</v>
      </c>
      <c r="F114" s="18">
        <v>579.70000000000005</v>
      </c>
      <c r="G114" t="s">
        <v>14</v>
      </c>
      <c r="H114" t="s">
        <v>23801</v>
      </c>
      <c r="I114" s="11">
        <v>46295</v>
      </c>
    </row>
    <row r="115" spans="1:9" x14ac:dyDescent="0.25">
      <c r="A115" t="s">
        <v>23802</v>
      </c>
      <c r="B115" s="8" t="s">
        <v>50</v>
      </c>
      <c r="C115" t="s">
        <v>23803</v>
      </c>
      <c r="E115" t="s">
        <v>84</v>
      </c>
      <c r="F115" s="18">
        <v>541.20000000000005</v>
      </c>
      <c r="G115" t="s">
        <v>14</v>
      </c>
      <c r="H115" t="s">
        <v>23804</v>
      </c>
      <c r="I115" s="11">
        <v>46295</v>
      </c>
    </row>
    <row r="116" spans="1:9" x14ac:dyDescent="0.25">
      <c r="A116" t="s">
        <v>23805</v>
      </c>
      <c r="B116" s="8" t="s">
        <v>50</v>
      </c>
      <c r="C116" t="s">
        <v>23806</v>
      </c>
      <c r="E116" t="s">
        <v>88</v>
      </c>
      <c r="F116" s="18">
        <v>541.20000000000005</v>
      </c>
      <c r="H116" t="s">
        <v>23807</v>
      </c>
      <c r="I116" s="11">
        <v>46295</v>
      </c>
    </row>
    <row r="117" spans="1:9" x14ac:dyDescent="0.25">
      <c r="A117" t="s">
        <v>23808</v>
      </c>
      <c r="B117" s="8" t="s">
        <v>50</v>
      </c>
      <c r="C117" t="s">
        <v>23809</v>
      </c>
      <c r="E117" t="s">
        <v>401</v>
      </c>
      <c r="F117" s="18">
        <v>579.70000000000005</v>
      </c>
      <c r="G117" t="s">
        <v>14</v>
      </c>
      <c r="H117" t="s">
        <v>23810</v>
      </c>
      <c r="I117" s="11">
        <v>46295</v>
      </c>
    </row>
    <row r="118" spans="1:9" x14ac:dyDescent="0.25">
      <c r="A118" t="s">
        <v>23811</v>
      </c>
      <c r="B118" s="8" t="s">
        <v>50</v>
      </c>
      <c r="C118" t="s">
        <v>23812</v>
      </c>
      <c r="E118" t="s">
        <v>92</v>
      </c>
      <c r="F118" s="18">
        <v>579.70000000000005</v>
      </c>
      <c r="G118" t="s">
        <v>14</v>
      </c>
      <c r="H118" t="s">
        <v>23813</v>
      </c>
      <c r="I118" s="11">
        <v>46295</v>
      </c>
    </row>
    <row r="119" spans="1:9" x14ac:dyDescent="0.25">
      <c r="A119" t="s">
        <v>23814</v>
      </c>
      <c r="B119" s="8" t="s">
        <v>50</v>
      </c>
      <c r="C119" t="s">
        <v>23815</v>
      </c>
      <c r="E119" t="s">
        <v>41</v>
      </c>
      <c r="F119" s="18">
        <v>107.30000000000001</v>
      </c>
      <c r="G119" t="s">
        <v>14</v>
      </c>
      <c r="H119" t="s">
        <v>23816</v>
      </c>
      <c r="I119" s="11">
        <v>46295</v>
      </c>
    </row>
    <row r="120" spans="1:9" x14ac:dyDescent="0.25">
      <c r="A120" t="s">
        <v>23817</v>
      </c>
      <c r="B120" s="8" t="s">
        <v>50</v>
      </c>
      <c r="C120" t="s">
        <v>23818</v>
      </c>
      <c r="E120" t="s">
        <v>76</v>
      </c>
      <c r="F120" s="18">
        <v>160.70000000000002</v>
      </c>
      <c r="G120" t="s">
        <v>14</v>
      </c>
      <c r="H120" t="s">
        <v>23819</v>
      </c>
      <c r="I120" s="11">
        <v>46295</v>
      </c>
    </row>
    <row r="121" spans="1:9" x14ac:dyDescent="0.25">
      <c r="A121" t="s">
        <v>23820</v>
      </c>
      <c r="B121" s="8" t="s">
        <v>50</v>
      </c>
      <c r="C121" t="s">
        <v>23821</v>
      </c>
      <c r="E121" t="s">
        <v>80</v>
      </c>
      <c r="F121" s="18">
        <v>160.70000000000002</v>
      </c>
      <c r="G121" t="s">
        <v>14</v>
      </c>
      <c r="H121" t="s">
        <v>23822</v>
      </c>
      <c r="I121" s="11">
        <v>46295</v>
      </c>
    </row>
    <row r="122" spans="1:9" x14ac:dyDescent="0.25">
      <c r="A122" t="s">
        <v>23823</v>
      </c>
      <c r="B122" s="8" t="s">
        <v>50</v>
      </c>
      <c r="C122" t="s">
        <v>23824</v>
      </c>
      <c r="E122" t="s">
        <v>84</v>
      </c>
      <c r="F122" s="18">
        <v>150</v>
      </c>
      <c r="G122" t="s">
        <v>14</v>
      </c>
      <c r="H122" t="s">
        <v>23825</v>
      </c>
      <c r="I122" s="11">
        <v>46295</v>
      </c>
    </row>
    <row r="123" spans="1:9" x14ac:dyDescent="0.25">
      <c r="A123" t="s">
        <v>23826</v>
      </c>
      <c r="B123" s="8" t="s">
        <v>50</v>
      </c>
      <c r="C123" t="s">
        <v>23827</v>
      </c>
      <c r="E123" t="s">
        <v>88</v>
      </c>
      <c r="F123" s="18">
        <v>150</v>
      </c>
      <c r="H123" t="s">
        <v>23828</v>
      </c>
      <c r="I123" s="11">
        <v>46295</v>
      </c>
    </row>
    <row r="124" spans="1:9" x14ac:dyDescent="0.25">
      <c r="A124" t="s">
        <v>23829</v>
      </c>
      <c r="B124" s="8" t="s">
        <v>50</v>
      </c>
      <c r="C124" t="s">
        <v>23830</v>
      </c>
      <c r="E124" t="s">
        <v>401</v>
      </c>
      <c r="F124" s="18">
        <v>160.70000000000002</v>
      </c>
      <c r="G124" t="s">
        <v>14</v>
      </c>
      <c r="H124" t="s">
        <v>23831</v>
      </c>
      <c r="I124" s="11">
        <v>46295</v>
      </c>
    </row>
    <row r="125" spans="1:9" x14ac:dyDescent="0.25">
      <c r="A125" t="s">
        <v>23832</v>
      </c>
      <c r="B125" s="8" t="s">
        <v>50</v>
      </c>
      <c r="C125" t="s">
        <v>23833</v>
      </c>
      <c r="E125" t="s">
        <v>92</v>
      </c>
      <c r="F125" s="18">
        <v>160.70000000000002</v>
      </c>
      <c r="G125" t="s">
        <v>14</v>
      </c>
      <c r="H125" t="s">
        <v>23834</v>
      </c>
      <c r="I125" s="11">
        <v>46295</v>
      </c>
    </row>
    <row r="126" spans="1:9" x14ac:dyDescent="0.25">
      <c r="A126" t="s">
        <v>23835</v>
      </c>
      <c r="B126" s="8" t="s">
        <v>50</v>
      </c>
      <c r="C126" t="s">
        <v>23836</v>
      </c>
      <c r="E126" t="s">
        <v>41</v>
      </c>
      <c r="F126" s="18">
        <v>444.8</v>
      </c>
      <c r="G126" t="s">
        <v>14</v>
      </c>
      <c r="H126" t="s">
        <v>23837</v>
      </c>
      <c r="I126" s="11">
        <v>46295</v>
      </c>
    </row>
    <row r="127" spans="1:9" x14ac:dyDescent="0.25">
      <c r="A127" t="s">
        <v>23838</v>
      </c>
      <c r="B127" s="8" t="s">
        <v>50</v>
      </c>
      <c r="C127" t="s">
        <v>23839</v>
      </c>
      <c r="E127" t="s">
        <v>76</v>
      </c>
      <c r="F127" s="18">
        <v>666.90000000000009</v>
      </c>
      <c r="G127" t="s">
        <v>14</v>
      </c>
      <c r="H127" t="s">
        <v>23840</v>
      </c>
      <c r="I127" s="11">
        <v>46295</v>
      </c>
    </row>
    <row r="128" spans="1:9" x14ac:dyDescent="0.25">
      <c r="A128" t="s">
        <v>23841</v>
      </c>
      <c r="B128" s="8" t="s">
        <v>50</v>
      </c>
      <c r="C128" t="s">
        <v>23842</v>
      </c>
      <c r="E128" t="s">
        <v>80</v>
      </c>
      <c r="F128" s="18">
        <v>666.90000000000009</v>
      </c>
      <c r="G128" t="s">
        <v>14</v>
      </c>
      <c r="H128" t="s">
        <v>23843</v>
      </c>
      <c r="I128" s="11">
        <v>46295</v>
      </c>
    </row>
    <row r="129" spans="1:10" x14ac:dyDescent="0.25">
      <c r="A129" t="s">
        <v>23844</v>
      </c>
      <c r="B129" s="8" t="s">
        <v>50</v>
      </c>
      <c r="C129" t="s">
        <v>23845</v>
      </c>
      <c r="E129" t="s">
        <v>84</v>
      </c>
      <c r="F129" s="18">
        <v>622.5</v>
      </c>
      <c r="G129" t="s">
        <v>14</v>
      </c>
      <c r="H129" t="s">
        <v>23846</v>
      </c>
      <c r="I129" s="11">
        <v>46295</v>
      </c>
    </row>
    <row r="130" spans="1:10" x14ac:dyDescent="0.25">
      <c r="A130" t="s">
        <v>23847</v>
      </c>
      <c r="B130" s="8" t="s">
        <v>50</v>
      </c>
      <c r="C130" t="s">
        <v>23848</v>
      </c>
      <c r="E130" t="s">
        <v>88</v>
      </c>
      <c r="F130" s="18">
        <v>622.5</v>
      </c>
      <c r="H130" t="s">
        <v>23849</v>
      </c>
      <c r="I130" s="11">
        <v>46295</v>
      </c>
    </row>
    <row r="131" spans="1:10" x14ac:dyDescent="0.25">
      <c r="A131" t="s">
        <v>23850</v>
      </c>
      <c r="B131" s="8" t="s">
        <v>50</v>
      </c>
      <c r="C131" t="s">
        <v>23851</v>
      </c>
      <c r="E131" t="s">
        <v>401</v>
      </c>
      <c r="F131" s="18">
        <v>666.90000000000009</v>
      </c>
      <c r="G131" t="s">
        <v>14</v>
      </c>
      <c r="H131" t="s">
        <v>23852</v>
      </c>
      <c r="I131" s="11">
        <v>46295</v>
      </c>
    </row>
    <row r="132" spans="1:10" x14ac:dyDescent="0.25">
      <c r="A132" t="s">
        <v>23853</v>
      </c>
      <c r="B132" s="8" t="s">
        <v>50</v>
      </c>
      <c r="C132" t="s">
        <v>23854</v>
      </c>
      <c r="E132" t="s">
        <v>92</v>
      </c>
      <c r="F132" s="18">
        <v>666.90000000000009</v>
      </c>
      <c r="G132" t="s">
        <v>14</v>
      </c>
      <c r="H132" t="s">
        <v>23855</v>
      </c>
      <c r="I132" s="11">
        <v>46295</v>
      </c>
    </row>
    <row r="133" spans="1:10" x14ac:dyDescent="0.25">
      <c r="A133" t="s">
        <v>23856</v>
      </c>
      <c r="B133" s="8" t="s">
        <v>50</v>
      </c>
      <c r="C133" t="s">
        <v>23857</v>
      </c>
      <c r="E133" t="s">
        <v>41</v>
      </c>
      <c r="F133" s="18">
        <v>137.20000000000002</v>
      </c>
      <c r="G133" t="s">
        <v>14</v>
      </c>
      <c r="H133" t="s">
        <v>23858</v>
      </c>
      <c r="I133" s="11">
        <v>46295</v>
      </c>
    </row>
    <row r="134" spans="1:10" x14ac:dyDescent="0.25">
      <c r="A134" t="s">
        <v>23859</v>
      </c>
      <c r="B134" s="8" t="s">
        <v>50</v>
      </c>
      <c r="C134" t="s">
        <v>23860</v>
      </c>
      <c r="E134" t="s">
        <v>76</v>
      </c>
      <c r="F134" s="18">
        <v>205.8</v>
      </c>
      <c r="G134" t="s">
        <v>14</v>
      </c>
      <c r="H134" t="s">
        <v>23861</v>
      </c>
      <c r="I134" s="11">
        <v>46295</v>
      </c>
    </row>
    <row r="135" spans="1:10" x14ac:dyDescent="0.25">
      <c r="A135" t="s">
        <v>23862</v>
      </c>
      <c r="B135" s="8" t="s">
        <v>50</v>
      </c>
      <c r="C135" t="s">
        <v>23863</v>
      </c>
      <c r="E135" t="s">
        <v>80</v>
      </c>
      <c r="F135" s="18">
        <v>205.8</v>
      </c>
      <c r="G135" t="s">
        <v>14</v>
      </c>
      <c r="H135" t="s">
        <v>23864</v>
      </c>
      <c r="I135" s="11">
        <v>46295</v>
      </c>
    </row>
    <row r="136" spans="1:10" x14ac:dyDescent="0.25">
      <c r="A136" t="s">
        <v>23865</v>
      </c>
      <c r="B136" s="8" t="s">
        <v>50</v>
      </c>
      <c r="C136" t="s">
        <v>23866</v>
      </c>
      <c r="E136" t="s">
        <v>84</v>
      </c>
      <c r="F136" s="18">
        <v>191.9</v>
      </c>
      <c r="G136" t="s">
        <v>14</v>
      </c>
      <c r="H136" t="s">
        <v>23867</v>
      </c>
      <c r="I136" s="11">
        <v>46295</v>
      </c>
    </row>
    <row r="137" spans="1:10" x14ac:dyDescent="0.25">
      <c r="A137" t="s">
        <v>23868</v>
      </c>
      <c r="B137" s="8" t="s">
        <v>50</v>
      </c>
      <c r="C137" t="s">
        <v>23869</v>
      </c>
      <c r="E137" t="s">
        <v>88</v>
      </c>
      <c r="F137" s="18">
        <v>191.9</v>
      </c>
      <c r="H137" t="s">
        <v>23870</v>
      </c>
      <c r="I137" s="11">
        <v>46295</v>
      </c>
    </row>
    <row r="138" spans="1:10" x14ac:dyDescent="0.25">
      <c r="A138" t="s">
        <v>23871</v>
      </c>
      <c r="B138" s="8" t="s">
        <v>50</v>
      </c>
      <c r="C138" t="s">
        <v>23872</v>
      </c>
      <c r="E138" t="s">
        <v>401</v>
      </c>
      <c r="F138" s="18">
        <v>205.8</v>
      </c>
      <c r="G138" t="s">
        <v>14</v>
      </c>
      <c r="H138" t="s">
        <v>23873</v>
      </c>
      <c r="I138" s="11">
        <v>46295</v>
      </c>
    </row>
    <row r="139" spans="1:10" x14ac:dyDescent="0.25">
      <c r="A139" t="s">
        <v>23874</v>
      </c>
      <c r="B139" s="8" t="s">
        <v>50</v>
      </c>
      <c r="C139" t="s">
        <v>23875</v>
      </c>
      <c r="E139" t="s">
        <v>92</v>
      </c>
      <c r="F139" s="18">
        <v>205.8</v>
      </c>
      <c r="G139" t="s">
        <v>14</v>
      </c>
      <c r="H139" t="s">
        <v>23876</v>
      </c>
      <c r="I139" s="11">
        <v>46295</v>
      </c>
      <c r="J139" s="11" t="s">
        <v>14</v>
      </c>
    </row>
    <row r="140" spans="1:10" x14ac:dyDescent="0.25">
      <c r="A140" t="s">
        <v>22660</v>
      </c>
      <c r="B140" s="8" t="s">
        <v>50</v>
      </c>
      <c r="C140" t="s">
        <v>22661</v>
      </c>
      <c r="D140" t="s">
        <v>14439</v>
      </c>
      <c r="E140" t="s">
        <v>41</v>
      </c>
      <c r="F140" s="9">
        <v>72.8</v>
      </c>
      <c r="G140" t="s">
        <v>14</v>
      </c>
      <c r="H140" s="13" t="s">
        <v>22662</v>
      </c>
      <c r="I140" s="11">
        <v>45916</v>
      </c>
    </row>
  </sheetData>
  <sortState xmlns:xlrd2="http://schemas.microsoft.com/office/spreadsheetml/2017/richdata2" ref="A2:I140">
    <sortCondition ref="A2:A140"/>
  </sortState>
  <pageMargins left="0.7" right="0.7" top="0.78740157499999996" bottom="0.78740157499999996" header="0.3" footer="0.3"/>
  <customProperties>
    <customPr name="_pios_id" r:id="rId1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Listy</vt:lpstr>
      </vt:variant>
      <vt:variant>
        <vt:i4>7</vt:i4>
      </vt:variant>
    </vt:vector>
  </HeadingPairs>
  <TitlesOfParts>
    <vt:vector size="7" baseType="lpstr">
      <vt:lpstr>Ceník HG</vt:lpstr>
      <vt:lpstr>Ceník AX</vt:lpstr>
      <vt:lpstr>Novinky HG</vt:lpstr>
      <vt:lpstr>Novinky AX</vt:lpstr>
      <vt:lpstr>Skupiny ND</vt:lpstr>
      <vt:lpstr>HG ukončeno</vt:lpstr>
      <vt:lpstr>AX ukončeno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Josef Nekuda</dc:creator>
  <cp:keywords/>
  <dc:description/>
  <cp:lastModifiedBy>Petra Strnadová</cp:lastModifiedBy>
  <cp:revision/>
  <dcterms:created xsi:type="dcterms:W3CDTF">2015-06-05T18:19:34Z</dcterms:created>
  <dcterms:modified xsi:type="dcterms:W3CDTF">2026-03-06T07:32:06Z</dcterms:modified>
  <cp:category/>
  <cp:contentStatus/>
</cp:coreProperties>
</file>